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HP\Desktop\Main\Courses\BMM-205L\Sunumlar\Cekme_Deneyi\"/>
    </mc:Choice>
  </mc:AlternateContent>
  <bookViews>
    <workbookView xWindow="0" yWindow="0" windowWidth="13275" windowHeight="12255"/>
  </bookViews>
  <sheets>
    <sheet name="Data" sheetId="3" r:id="rId1"/>
    <sheet name="Grafik" sheetId="6" r:id="rId2"/>
  </sheets>
  <calcPr calcId="0"/>
</workbook>
</file>

<file path=xl/connections.xml><?xml version="1.0" encoding="utf-8"?>
<connections xmlns="http://schemas.openxmlformats.org/spreadsheetml/2006/main">
  <connection id="1" keepAlive="1" name="Query - Specimen_HamVeri_1" description="Connection to the 'Specimen_HamVeri_1' query in the workbook." type="5" refreshedVersion="6" background="1">
    <dbPr connection="Provider=Microsoft.Mashup.OleDb.1;Data Source=$Workbook$;Location=Specimen_HamVeri_1;Extended Properties=&quot;&quot;" command="SELECT * FROM [Specimen_HamVeri_1]"/>
  </connection>
</connections>
</file>

<file path=xl/sharedStrings.xml><?xml version="1.0" encoding="utf-8"?>
<sst xmlns="http://schemas.openxmlformats.org/spreadsheetml/2006/main" count="18" uniqueCount="9">
  <si>
    <t>Uzama(mm)</t>
  </si>
  <si>
    <t>Yük(N)</t>
  </si>
  <si>
    <t>Uzama (mm)</t>
  </si>
  <si>
    <t>Yük (N)</t>
  </si>
  <si>
    <t>Al063</t>
  </si>
  <si>
    <t>St 37</t>
  </si>
  <si>
    <t>Tavlanmış St 37</t>
  </si>
  <si>
    <t>Birim Şekil Değiştirme (Strain)</t>
  </si>
  <si>
    <t>Gerilme (Stress) (MP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7">
    <xf numFmtId="0" fontId="0" fillId="0" borderId="0" xfId="0"/>
    <xf numFmtId="0" fontId="0" fillId="0" borderId="0" xfId="0" applyAlignment="1">
      <alignment horizontal="center"/>
    </xf>
    <xf numFmtId="0" fontId="0" fillId="0" borderId="0" xfId="0" applyBorder="1"/>
    <xf numFmtId="0" fontId="0" fillId="0" borderId="0" xfId="0" applyFill="1" applyBorder="1" applyAlignment="1">
      <alignment horizontal="center"/>
    </xf>
    <xf numFmtId="0" fontId="16" fillId="0" borderId="10" xfId="0" applyNumberFormat="1" applyFont="1" applyFill="1" applyBorder="1" applyAlignment="1">
      <alignment horizontal="center"/>
    </xf>
    <xf numFmtId="0" fontId="0" fillId="0" borderId="10" xfId="0" applyNumberFormat="1" applyFont="1" applyFill="1" applyBorder="1" applyAlignment="1">
      <alignment horizontal="center"/>
    </xf>
    <xf numFmtId="0" fontId="0" fillId="0" borderId="10" xfId="0" applyBorder="1" applyAlignment="1">
      <alignment horizontal="center"/>
    </xf>
    <xf numFmtId="0" fontId="16" fillId="0" borderId="10" xfId="0" applyFont="1" applyFill="1" applyBorder="1" applyAlignment="1">
      <alignment horizontal="center"/>
    </xf>
    <xf numFmtId="0" fontId="0" fillId="0" borderId="10" xfId="0" applyFill="1" applyBorder="1" applyAlignment="1">
      <alignment horizontal="center"/>
    </xf>
    <xf numFmtId="0" fontId="16" fillId="0" borderId="10" xfId="0" applyNumberFormat="1" applyFont="1" applyFill="1" applyBorder="1" applyAlignment="1">
      <alignment horizontal="center" wrapText="1"/>
    </xf>
    <xf numFmtId="0" fontId="16" fillId="0" borderId="10" xfId="0" applyNumberFormat="1" applyFont="1" applyFill="1" applyBorder="1" applyAlignment="1">
      <alignment horizontal="center" vertical="center" wrapText="1"/>
    </xf>
    <xf numFmtId="0" fontId="0" fillId="0" borderId="10" xfId="0" applyNumberFormat="1" applyBorder="1" applyAlignment="1">
      <alignment horizontal="center"/>
    </xf>
    <xf numFmtId="2" fontId="0" fillId="0" borderId="10" xfId="0" applyNumberFormat="1" applyBorder="1" applyAlignment="1">
      <alignment horizontal="center"/>
    </xf>
    <xf numFmtId="2" fontId="0" fillId="0" borderId="10" xfId="0" applyNumberFormat="1" applyFont="1" applyFill="1" applyBorder="1" applyAlignment="1">
      <alignment horizontal="center"/>
    </xf>
    <xf numFmtId="2" fontId="0" fillId="0" borderId="10" xfId="0" applyNumberFormat="1" applyFill="1" applyBorder="1" applyAlignment="1">
      <alignment horizontal="center"/>
    </xf>
    <xf numFmtId="0" fontId="16" fillId="0" borderId="10" xfId="0" applyFont="1" applyFill="1" applyBorder="1" applyAlignment="1">
      <alignment horizontal="center"/>
    </xf>
    <xf numFmtId="0" fontId="16" fillId="0" borderId="10" xfId="0" applyFont="1" applyBorder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621"/>
  <sheetViews>
    <sheetView tabSelected="1" topLeftCell="A7370" workbookViewId="0">
      <selection activeCell="J7" sqref="J7"/>
    </sheetView>
  </sheetViews>
  <sheetFormatPr defaultRowHeight="15" x14ac:dyDescent="0.25"/>
  <cols>
    <col min="1" max="1" width="11.5703125" style="3" bestFit="1" customWidth="1"/>
    <col min="2" max="2" width="11" style="3" bestFit="1" customWidth="1"/>
    <col min="3" max="3" width="8.85546875" style="2"/>
    <col min="4" max="4" width="11.85546875" style="1" customWidth="1"/>
    <col min="5" max="5" width="11.5703125" style="1" bestFit="1" customWidth="1"/>
    <col min="7" max="8" width="11.7109375" bestFit="1" customWidth="1"/>
  </cols>
  <sheetData>
    <row r="1" spans="1:8" x14ac:dyDescent="0.25">
      <c r="A1" s="15" t="s">
        <v>4</v>
      </c>
      <c r="B1" s="15"/>
      <c r="D1" s="16" t="s">
        <v>5</v>
      </c>
      <c r="E1" s="16"/>
      <c r="G1" s="16" t="s">
        <v>6</v>
      </c>
      <c r="H1" s="16"/>
    </row>
    <row r="2" spans="1:8" x14ac:dyDescent="0.25">
      <c r="A2" s="4" t="s">
        <v>0</v>
      </c>
      <c r="B2" s="4" t="s">
        <v>1</v>
      </c>
      <c r="D2" s="4" t="s">
        <v>0</v>
      </c>
      <c r="E2" s="4" t="s">
        <v>1</v>
      </c>
      <c r="G2" s="7" t="s">
        <v>2</v>
      </c>
      <c r="H2" s="7" t="s">
        <v>3</v>
      </c>
    </row>
    <row r="3" spans="1:8" x14ac:dyDescent="0.25">
      <c r="A3" s="13">
        <v>0</v>
      </c>
      <c r="B3" s="13">
        <v>-1.206E-2</v>
      </c>
      <c r="D3" s="12">
        <v>0</v>
      </c>
      <c r="E3" s="12">
        <v>4.17</v>
      </c>
      <c r="G3" s="14">
        <v>0</v>
      </c>
      <c r="H3" s="14">
        <v>-0.61324999999999996</v>
      </c>
    </row>
    <row r="4" spans="1:8" x14ac:dyDescent="0.25">
      <c r="A4" s="13">
        <v>3.5899999999999999E-3</v>
      </c>
      <c r="B4" s="13">
        <v>9.0327099999999998</v>
      </c>
      <c r="D4" s="12">
        <v>0</v>
      </c>
      <c r="E4" s="12">
        <v>23.38</v>
      </c>
      <c r="G4" s="14">
        <v>3.2799999999999999E-3</v>
      </c>
      <c r="H4" s="14">
        <v>9.5605399999999996</v>
      </c>
    </row>
    <row r="5" spans="1:8" x14ac:dyDescent="0.25">
      <c r="A5" s="13">
        <v>1.562E-2</v>
      </c>
      <c r="B5" s="13">
        <v>68.657889999999995</v>
      </c>
      <c r="D5" s="12">
        <v>1.6410000000000001E-2</v>
      </c>
      <c r="E5" s="12">
        <v>90.178889999999996</v>
      </c>
      <c r="G5" s="14">
        <v>1.4999999999999999E-2</v>
      </c>
      <c r="H5" s="14">
        <v>114.79217</v>
      </c>
    </row>
    <row r="6" spans="1:8" x14ac:dyDescent="0.25">
      <c r="A6" s="13">
        <v>2.469E-2</v>
      </c>
      <c r="B6" s="13">
        <v>114.37724</v>
      </c>
      <c r="D6" s="12">
        <v>2.4369999999999999E-2</v>
      </c>
      <c r="E6" s="12">
        <v>142.72257999999999</v>
      </c>
      <c r="G6" s="14">
        <v>2.5159999999999998E-2</v>
      </c>
      <c r="H6" s="14">
        <v>201.58926</v>
      </c>
    </row>
    <row r="7" spans="1:8" x14ac:dyDescent="0.25">
      <c r="A7" s="13">
        <v>3.2500000000000001E-2</v>
      </c>
      <c r="B7" s="13">
        <v>157.78206</v>
      </c>
      <c r="D7" s="12">
        <v>3.3439999999999998E-2</v>
      </c>
      <c r="E7" s="12">
        <v>209.5171</v>
      </c>
      <c r="G7" s="14">
        <v>3.2660000000000002E-2</v>
      </c>
      <c r="H7" s="14">
        <v>271.72696000000002</v>
      </c>
    </row>
    <row r="8" spans="1:8" x14ac:dyDescent="0.25">
      <c r="A8" s="13">
        <v>4.2189999999999998E-2</v>
      </c>
      <c r="B8" s="13">
        <v>200.00140999999999</v>
      </c>
      <c r="D8" s="12">
        <v>4.1869999999999997E-2</v>
      </c>
      <c r="E8" s="12">
        <v>262.08586000000003</v>
      </c>
      <c r="G8" s="14">
        <v>4.2189999999999998E-2</v>
      </c>
      <c r="H8" s="14">
        <v>354.87982</v>
      </c>
    </row>
    <row r="9" spans="1:8" x14ac:dyDescent="0.25">
      <c r="A9" s="13">
        <v>4.9369999999999997E-2</v>
      </c>
      <c r="B9" s="13">
        <v>236.68852999999999</v>
      </c>
      <c r="D9" s="12">
        <v>4.9689999999999998E-2</v>
      </c>
      <c r="E9" s="12">
        <v>326.23343</v>
      </c>
      <c r="G9" s="14">
        <v>0.05</v>
      </c>
      <c r="H9" s="14">
        <v>416.10444999999999</v>
      </c>
    </row>
    <row r="10" spans="1:8" x14ac:dyDescent="0.25">
      <c r="A10" s="13">
        <v>5.8909999999999997E-2</v>
      </c>
      <c r="B10" s="13">
        <v>282.07544000000001</v>
      </c>
      <c r="D10" s="12">
        <v>5.8749999999999997E-2</v>
      </c>
      <c r="E10" s="12">
        <v>382.97332</v>
      </c>
      <c r="G10" s="14">
        <v>5.7970000000000001E-2</v>
      </c>
      <c r="H10" s="14">
        <v>491.57366000000002</v>
      </c>
    </row>
    <row r="11" spans="1:8" x14ac:dyDescent="0.25">
      <c r="A11" s="13">
        <v>6.6559999999999994E-2</v>
      </c>
      <c r="B11" s="13">
        <v>316.51076999999998</v>
      </c>
      <c r="D11" s="12">
        <v>6.6089999999999996E-2</v>
      </c>
      <c r="E11" s="12">
        <v>439.71323999999998</v>
      </c>
      <c r="G11" s="14">
        <v>6.6869999999999999E-2</v>
      </c>
      <c r="H11" s="14">
        <v>553.93985999999995</v>
      </c>
    </row>
    <row r="12" spans="1:8" x14ac:dyDescent="0.25">
      <c r="A12" s="13">
        <v>7.4999999999999997E-2</v>
      </c>
      <c r="B12" s="13">
        <v>360.32330000000002</v>
      </c>
      <c r="D12" s="12">
        <v>7.5620000000000007E-2</v>
      </c>
      <c r="E12" s="12">
        <v>504.38767999999999</v>
      </c>
      <c r="G12" s="14">
        <v>7.4370000000000006E-2</v>
      </c>
      <c r="H12" s="14">
        <v>620.67169000000001</v>
      </c>
    </row>
    <row r="13" spans="1:8" x14ac:dyDescent="0.25">
      <c r="A13" s="13">
        <v>8.344E-2</v>
      </c>
      <c r="B13" s="13">
        <v>395.62419999999997</v>
      </c>
      <c r="D13" s="12">
        <v>8.2809999999999995E-2</v>
      </c>
      <c r="E13" s="12">
        <v>558.35517000000004</v>
      </c>
      <c r="G13" s="14">
        <v>8.3589999999999998E-2</v>
      </c>
      <c r="H13" s="14">
        <v>685.71618999999998</v>
      </c>
    </row>
    <row r="14" spans="1:8" x14ac:dyDescent="0.25">
      <c r="A14" s="13">
        <v>9.1090000000000004E-2</v>
      </c>
      <c r="B14" s="13">
        <v>437.68049000000002</v>
      </c>
      <c r="D14" s="12">
        <v>9.2189999999999994E-2</v>
      </c>
      <c r="E14" s="12">
        <v>628.68730000000005</v>
      </c>
      <c r="G14" s="14">
        <v>9.0939999999999993E-2</v>
      </c>
      <c r="H14" s="14">
        <v>745.00892999999996</v>
      </c>
    </row>
    <row r="15" spans="1:8" x14ac:dyDescent="0.25">
      <c r="A15" s="13">
        <v>0.10031</v>
      </c>
      <c r="B15" s="13">
        <v>475.89805999999999</v>
      </c>
      <c r="D15" s="12">
        <v>0.1</v>
      </c>
      <c r="E15" s="12">
        <v>681.05538000000001</v>
      </c>
      <c r="G15" s="14">
        <v>0.10062</v>
      </c>
      <c r="H15" s="14">
        <v>815.67345</v>
      </c>
    </row>
    <row r="16" spans="1:8" x14ac:dyDescent="0.25">
      <c r="A16" s="13">
        <v>0.10766000000000001</v>
      </c>
      <c r="B16" s="13">
        <v>512.40953999999999</v>
      </c>
      <c r="D16" s="12">
        <v>0.10843999999999999</v>
      </c>
      <c r="E16" s="12">
        <v>751.75129000000004</v>
      </c>
      <c r="G16" s="14">
        <v>0.10797</v>
      </c>
      <c r="H16" s="14">
        <v>867.13833999999997</v>
      </c>
    </row>
    <row r="17" spans="1:8" x14ac:dyDescent="0.25">
      <c r="A17" s="13">
        <v>0.11734</v>
      </c>
      <c r="B17" s="13">
        <v>554.57245999999998</v>
      </c>
      <c r="D17" s="12">
        <v>0.11687</v>
      </c>
      <c r="E17" s="12">
        <v>806.89796999999999</v>
      </c>
      <c r="G17" s="14">
        <v>0.11672</v>
      </c>
      <c r="H17" s="14">
        <v>938.64341999999999</v>
      </c>
    </row>
    <row r="18" spans="1:8" x14ac:dyDescent="0.25">
      <c r="A18" s="13">
        <v>0.12469</v>
      </c>
      <c r="B18" s="13">
        <v>589.32764999999995</v>
      </c>
      <c r="D18" s="12">
        <v>0.12453</v>
      </c>
      <c r="E18" s="12">
        <v>871.61631999999997</v>
      </c>
      <c r="G18" s="14">
        <v>0.125</v>
      </c>
      <c r="H18" s="14">
        <v>989.29908</v>
      </c>
    </row>
    <row r="19" spans="1:8" x14ac:dyDescent="0.25">
      <c r="A19" s="13">
        <v>0.13375000000000001</v>
      </c>
      <c r="B19" s="13">
        <v>633.27820999999994</v>
      </c>
      <c r="D19" s="12">
        <v>0.13391</v>
      </c>
      <c r="E19" s="12">
        <v>935.45029</v>
      </c>
      <c r="G19" s="14">
        <v>0.13297</v>
      </c>
      <c r="H19" s="14">
        <v>1054.8329000000001</v>
      </c>
    </row>
    <row r="20" spans="1:8" x14ac:dyDescent="0.25">
      <c r="A20" s="13">
        <v>0.14155999999999999</v>
      </c>
      <c r="B20" s="13">
        <v>666.09527000000003</v>
      </c>
      <c r="D20" s="12">
        <v>0.14124999999999999</v>
      </c>
      <c r="E20" s="12">
        <v>993.30665999999997</v>
      </c>
      <c r="G20" s="14">
        <v>0.14202999999999999</v>
      </c>
      <c r="H20" s="14">
        <v>1108.88816</v>
      </c>
    </row>
    <row r="21" spans="1:8" x14ac:dyDescent="0.25">
      <c r="A21" s="13">
        <v>0.14984</v>
      </c>
      <c r="B21" s="13">
        <v>708.83524999999997</v>
      </c>
      <c r="D21" s="12">
        <v>0.15062</v>
      </c>
      <c r="E21" s="12">
        <v>1061.7947200000001</v>
      </c>
      <c r="G21" s="14">
        <v>0.14921999999999999</v>
      </c>
      <c r="H21" s="14">
        <v>1162.8933300000001</v>
      </c>
    </row>
    <row r="22" spans="1:8" x14ac:dyDescent="0.25">
      <c r="A22" s="13">
        <v>0.15844</v>
      </c>
      <c r="B22" s="13">
        <v>743.74098000000004</v>
      </c>
      <c r="D22" s="12">
        <v>0.15812000000000001</v>
      </c>
      <c r="E22" s="12">
        <v>1114.40113</v>
      </c>
      <c r="G22" s="14">
        <v>0.15891</v>
      </c>
      <c r="H22" s="14">
        <v>1224.5570299999999</v>
      </c>
    </row>
    <row r="23" spans="1:8" x14ac:dyDescent="0.25">
      <c r="A23" s="13">
        <v>0.16578000000000001</v>
      </c>
      <c r="B23" s="13">
        <v>781.96478999999999</v>
      </c>
      <c r="D23" s="12">
        <v>0.16719000000000001</v>
      </c>
      <c r="E23" s="12">
        <v>1186.81574</v>
      </c>
      <c r="G23" s="14">
        <v>0.16608999999999999</v>
      </c>
      <c r="H23" s="14">
        <v>1274.51019</v>
      </c>
    </row>
    <row r="24" spans="1:8" x14ac:dyDescent="0.25">
      <c r="A24" s="13">
        <v>0.17562</v>
      </c>
      <c r="B24" s="13">
        <v>820.90367000000003</v>
      </c>
      <c r="D24" s="12">
        <v>0.17516000000000001</v>
      </c>
      <c r="E24" s="12">
        <v>1238.7133200000001</v>
      </c>
      <c r="G24" s="14">
        <v>0.17546999999999999</v>
      </c>
      <c r="H24" s="14">
        <v>1342.2581399999999</v>
      </c>
    </row>
    <row r="25" spans="1:8" x14ac:dyDescent="0.25">
      <c r="A25" s="13">
        <v>0.18265999999999999</v>
      </c>
      <c r="B25" s="13">
        <v>854.69921999999997</v>
      </c>
      <c r="D25" s="12">
        <v>0.18312</v>
      </c>
      <c r="E25" s="12">
        <v>1302.44065</v>
      </c>
      <c r="G25" s="14">
        <v>0.18312</v>
      </c>
      <c r="H25" s="14">
        <v>1387.3565000000001</v>
      </c>
    </row>
    <row r="26" spans="1:8" x14ac:dyDescent="0.25">
      <c r="A26" s="13">
        <v>0.19219</v>
      </c>
      <c r="B26" s="13">
        <v>895.48221000000001</v>
      </c>
      <c r="D26" s="12">
        <v>0.19203000000000001</v>
      </c>
      <c r="E26" s="12">
        <v>1357.51208</v>
      </c>
      <c r="G26" s="14">
        <v>0.19172</v>
      </c>
      <c r="H26" s="14">
        <v>1450.9960100000001</v>
      </c>
    </row>
    <row r="27" spans="1:8" x14ac:dyDescent="0.25">
      <c r="A27" s="13">
        <v>0.19953000000000001</v>
      </c>
      <c r="B27" s="13">
        <v>926.50540000000001</v>
      </c>
      <c r="D27" s="12">
        <v>0.19936999999999999</v>
      </c>
      <c r="E27" s="12">
        <v>1414.62833</v>
      </c>
      <c r="G27" s="14">
        <v>0.20016</v>
      </c>
      <c r="H27" s="14">
        <v>1500.4473700000001</v>
      </c>
    </row>
    <row r="28" spans="1:8" x14ac:dyDescent="0.25">
      <c r="A28" s="13">
        <v>0.20843999999999999</v>
      </c>
      <c r="B28" s="13">
        <v>969.47113000000002</v>
      </c>
      <c r="D28" s="12">
        <v>0.20906</v>
      </c>
      <c r="E28" s="12">
        <v>1474.9811</v>
      </c>
      <c r="G28" s="14">
        <v>0.20766000000000001</v>
      </c>
      <c r="H28" s="14">
        <v>1558.93732</v>
      </c>
    </row>
    <row r="29" spans="1:8" x14ac:dyDescent="0.25">
      <c r="A29" s="13">
        <v>0.21672</v>
      </c>
      <c r="B29" s="13">
        <v>1000.42531</v>
      </c>
      <c r="D29" s="12">
        <v>0.21609</v>
      </c>
      <c r="E29" s="12">
        <v>1525.9441899999999</v>
      </c>
      <c r="G29" s="14">
        <v>0.21687000000000001</v>
      </c>
      <c r="H29" s="14">
        <v>1613.58844</v>
      </c>
    </row>
    <row r="30" spans="1:8" x14ac:dyDescent="0.25">
      <c r="A30" s="13">
        <v>0.22453000000000001</v>
      </c>
      <c r="B30" s="13">
        <v>1038.1787999999999</v>
      </c>
      <c r="D30" s="12">
        <v>0.22578000000000001</v>
      </c>
      <c r="E30" s="12">
        <v>1592.04863</v>
      </c>
      <c r="G30" s="14">
        <v>0.22422</v>
      </c>
      <c r="H30" s="14">
        <v>1665.15373</v>
      </c>
    </row>
    <row r="31" spans="1:8" x14ac:dyDescent="0.25">
      <c r="A31" s="13">
        <v>0.23375000000000001</v>
      </c>
      <c r="B31" s="13">
        <v>1070.3685700000001</v>
      </c>
      <c r="D31" s="12">
        <v>0.23327999999999999</v>
      </c>
      <c r="E31" s="12">
        <v>1640.3647100000001</v>
      </c>
      <c r="G31" s="14">
        <v>0.23391000000000001</v>
      </c>
      <c r="H31" s="14">
        <v>1727.0054700000001</v>
      </c>
    </row>
    <row r="32" spans="1:8" x14ac:dyDescent="0.25">
      <c r="A32" s="13">
        <v>0.24109</v>
      </c>
      <c r="B32" s="13">
        <v>1103.9258</v>
      </c>
      <c r="D32" s="12">
        <v>0.24171999999999999</v>
      </c>
      <c r="E32" s="12">
        <v>1707.5544199999999</v>
      </c>
      <c r="G32" s="14">
        <v>0.24124999999999999</v>
      </c>
      <c r="H32" s="14">
        <v>1772.5555199999999</v>
      </c>
    </row>
    <row r="33" spans="1:8" x14ac:dyDescent="0.25">
      <c r="A33" s="13">
        <v>0.25062000000000001</v>
      </c>
      <c r="B33" s="13">
        <v>1140.9202600000001</v>
      </c>
      <c r="D33" s="12">
        <v>0.25015999999999999</v>
      </c>
      <c r="E33" s="12">
        <v>1757.3257900000001</v>
      </c>
      <c r="G33" s="14">
        <v>0.25047000000000003</v>
      </c>
      <c r="H33" s="14">
        <v>1837.7004199999999</v>
      </c>
    </row>
    <row r="34" spans="1:8" x14ac:dyDescent="0.25">
      <c r="A34" s="13">
        <v>0.25766</v>
      </c>
      <c r="B34" s="13">
        <v>1170.07429</v>
      </c>
      <c r="D34" s="12">
        <v>0.25796999999999998</v>
      </c>
      <c r="E34" s="12">
        <v>1822.33881</v>
      </c>
      <c r="G34" s="14">
        <v>0.25828000000000001</v>
      </c>
      <c r="H34" s="14">
        <v>1881.48785</v>
      </c>
    </row>
    <row r="35" spans="1:8" x14ac:dyDescent="0.25">
      <c r="A35" s="13">
        <v>0.26718999999999998</v>
      </c>
      <c r="B35" s="13">
        <v>1209.8347799999999</v>
      </c>
      <c r="D35" s="12">
        <v>0.26734000000000002</v>
      </c>
      <c r="E35" s="12">
        <v>1877.0590400000001</v>
      </c>
      <c r="G35" s="14">
        <v>0.26640999999999998</v>
      </c>
      <c r="H35" s="14">
        <v>1944.3810000000001</v>
      </c>
    </row>
    <row r="36" spans="1:8" x14ac:dyDescent="0.25">
      <c r="A36" s="13">
        <v>0.27483999999999997</v>
      </c>
      <c r="B36" s="13">
        <v>1237.3643</v>
      </c>
      <c r="D36" s="12">
        <v>0.27453</v>
      </c>
      <c r="E36" s="12">
        <v>1931.5158899999999</v>
      </c>
      <c r="G36" s="14">
        <v>0.27516000000000002</v>
      </c>
      <c r="H36" s="14">
        <v>1992.45866</v>
      </c>
    </row>
    <row r="37" spans="1:8" x14ac:dyDescent="0.25">
      <c r="A37" s="13">
        <v>0.28327999999999998</v>
      </c>
      <c r="B37" s="13">
        <v>1276.7045800000001</v>
      </c>
      <c r="D37" s="12">
        <v>0.28405999999999998</v>
      </c>
      <c r="E37" s="12">
        <v>1994.8605399999999</v>
      </c>
      <c r="G37" s="14">
        <v>0.28266000000000002</v>
      </c>
      <c r="H37" s="14">
        <v>2047.0157300000001</v>
      </c>
    </row>
    <row r="38" spans="1:8" x14ac:dyDescent="0.25">
      <c r="A38" s="13">
        <v>0.29171999999999998</v>
      </c>
      <c r="B38" s="13">
        <v>1305.1561099999999</v>
      </c>
      <c r="D38" s="12">
        <v>0.29125000000000001</v>
      </c>
      <c r="E38" s="12">
        <v>2044.1927000000001</v>
      </c>
      <c r="G38" s="14">
        <v>0.29219000000000001</v>
      </c>
      <c r="H38" s="14">
        <v>2101.5414999999998</v>
      </c>
    </row>
    <row r="39" spans="1:8" x14ac:dyDescent="0.25">
      <c r="A39" s="13">
        <v>0.29953000000000002</v>
      </c>
      <c r="B39" s="13">
        <v>1342.1254200000001</v>
      </c>
      <c r="D39" s="12">
        <v>0.30047000000000001</v>
      </c>
      <c r="E39" s="12">
        <v>2113.6216800000002</v>
      </c>
      <c r="G39" s="14">
        <v>0.29937000000000002</v>
      </c>
      <c r="H39" s="14">
        <v>2149.5001400000001</v>
      </c>
    </row>
    <row r="40" spans="1:8" x14ac:dyDescent="0.25">
      <c r="A40" s="13">
        <v>0.30891000000000002</v>
      </c>
      <c r="B40" s="13">
        <v>1375.8081</v>
      </c>
      <c r="D40" s="12">
        <v>0.30828</v>
      </c>
      <c r="E40" s="12">
        <v>2159.1402600000001</v>
      </c>
      <c r="G40" s="14">
        <v>0.30891000000000002</v>
      </c>
      <c r="H40" s="14">
        <v>2208.6610999999998</v>
      </c>
    </row>
    <row r="41" spans="1:8" x14ac:dyDescent="0.25">
      <c r="A41" s="13">
        <v>0.31578000000000001</v>
      </c>
      <c r="B41" s="13">
        <v>1406.61178</v>
      </c>
      <c r="D41" s="12">
        <v>0.31656000000000001</v>
      </c>
      <c r="E41" s="12">
        <v>2224.2538599999998</v>
      </c>
      <c r="G41" s="14">
        <v>0.31608999999999998</v>
      </c>
      <c r="H41" s="14">
        <v>2251.7710900000002</v>
      </c>
    </row>
    <row r="42" spans="1:8" x14ac:dyDescent="0.25">
      <c r="A42" s="13">
        <v>0.32562000000000002</v>
      </c>
      <c r="B42" s="13">
        <v>1445.2119399999999</v>
      </c>
      <c r="D42" s="12">
        <v>0.32516</v>
      </c>
      <c r="E42" s="12">
        <v>2275.3046800000002</v>
      </c>
      <c r="G42" s="14">
        <v>0.32516</v>
      </c>
      <c r="H42" s="14">
        <v>2315.9939800000002</v>
      </c>
    </row>
    <row r="43" spans="1:8" x14ac:dyDescent="0.25">
      <c r="A43" s="13">
        <v>0.33296999999999999</v>
      </c>
      <c r="B43" s="13">
        <v>1473.0863300000001</v>
      </c>
      <c r="D43" s="12">
        <v>0.33280999999999999</v>
      </c>
      <c r="E43" s="12">
        <v>2335.50072</v>
      </c>
      <c r="G43" s="14">
        <v>0.33328000000000002</v>
      </c>
      <c r="H43" s="14">
        <v>2359.8818099999999</v>
      </c>
    </row>
    <row r="44" spans="1:8" x14ac:dyDescent="0.25">
      <c r="A44" s="13">
        <v>0.34218999999999999</v>
      </c>
      <c r="B44" s="13">
        <v>1513.87565</v>
      </c>
      <c r="D44" s="12">
        <v>0.34218999999999999</v>
      </c>
      <c r="E44" s="12">
        <v>2393.6141299999999</v>
      </c>
      <c r="G44" s="14">
        <v>0.34109</v>
      </c>
      <c r="H44" s="14">
        <v>2418.9049399999999</v>
      </c>
    </row>
    <row r="45" spans="1:8" x14ac:dyDescent="0.25">
      <c r="A45" s="13">
        <v>0.34983999999999998</v>
      </c>
      <c r="B45" s="13">
        <v>1541.5054700000001</v>
      </c>
      <c r="D45" s="12">
        <v>0.34937000000000001</v>
      </c>
      <c r="E45" s="12">
        <v>2444.6839500000001</v>
      </c>
      <c r="G45" s="14">
        <v>0.35031000000000001</v>
      </c>
      <c r="H45" s="14">
        <v>2466.1922800000002</v>
      </c>
    </row>
    <row r="46" spans="1:8" x14ac:dyDescent="0.25">
      <c r="A46" s="13">
        <v>0.35797000000000001</v>
      </c>
      <c r="B46" s="13">
        <v>1580.69525</v>
      </c>
      <c r="D46" s="12">
        <v>0.35921999999999998</v>
      </c>
      <c r="E46" s="12">
        <v>2510.7570000000001</v>
      </c>
      <c r="G46" s="14">
        <v>0.35781000000000002</v>
      </c>
      <c r="H46" s="14">
        <v>2518.38472</v>
      </c>
    </row>
    <row r="47" spans="1:8" x14ac:dyDescent="0.25">
      <c r="A47" s="13">
        <v>0.36703000000000002</v>
      </c>
      <c r="B47" s="13">
        <v>1611.98173</v>
      </c>
      <c r="D47" s="12">
        <v>0.36656</v>
      </c>
      <c r="E47" s="12">
        <v>2557.1662900000001</v>
      </c>
      <c r="G47" s="14">
        <v>0.36719000000000002</v>
      </c>
      <c r="H47" s="14">
        <v>2574.2339000000002</v>
      </c>
    </row>
    <row r="48" spans="1:8" x14ac:dyDescent="0.25">
      <c r="A48" s="13">
        <v>0.37436999999999998</v>
      </c>
      <c r="B48" s="13">
        <v>1646.26036</v>
      </c>
      <c r="D48" s="12">
        <v>0.37547000000000003</v>
      </c>
      <c r="E48" s="12">
        <v>2624.8578000000002</v>
      </c>
      <c r="G48" s="14">
        <v>0.37422</v>
      </c>
      <c r="H48" s="14">
        <v>2616.6288199999999</v>
      </c>
    </row>
    <row r="49" spans="1:8" x14ac:dyDescent="0.25">
      <c r="A49" s="13">
        <v>0.38390999999999997</v>
      </c>
      <c r="B49" s="13">
        <v>1680.72693</v>
      </c>
      <c r="D49" s="12">
        <v>0.38328000000000001</v>
      </c>
      <c r="E49" s="12">
        <v>2669.8308099999999</v>
      </c>
      <c r="G49" s="14">
        <v>0.38374999999999998</v>
      </c>
      <c r="H49" s="14">
        <v>2679.37779</v>
      </c>
    </row>
    <row r="50" spans="1:8" x14ac:dyDescent="0.25">
      <c r="A50" s="13">
        <v>0.39094000000000001</v>
      </c>
      <c r="B50" s="13">
        <v>1709.9060099999999</v>
      </c>
      <c r="D50" s="12">
        <v>0.39156000000000002</v>
      </c>
      <c r="E50" s="12">
        <v>2735.3644399999998</v>
      </c>
      <c r="G50" s="14">
        <v>0.39156000000000002</v>
      </c>
      <c r="H50" s="14">
        <v>2721.4465700000001</v>
      </c>
    </row>
    <row r="51" spans="1:8" x14ac:dyDescent="0.25">
      <c r="A51" s="13">
        <v>0.40061999999999998</v>
      </c>
      <c r="B51" s="13">
        <v>1748.14239</v>
      </c>
      <c r="D51" s="12">
        <v>0.40031</v>
      </c>
      <c r="E51" s="12">
        <v>2786.7980299999999</v>
      </c>
      <c r="G51" s="14">
        <v>0.4</v>
      </c>
      <c r="H51" s="14">
        <v>2782.3513400000002</v>
      </c>
    </row>
    <row r="52" spans="1:8" x14ac:dyDescent="0.25">
      <c r="A52" s="13">
        <v>0.40797</v>
      </c>
      <c r="B52" s="13">
        <v>1775.92281</v>
      </c>
      <c r="D52" s="12">
        <v>0.40766000000000002</v>
      </c>
      <c r="E52" s="12">
        <v>2842.1893700000001</v>
      </c>
      <c r="G52" s="14">
        <v>0.40844000000000003</v>
      </c>
      <c r="H52" s="14">
        <v>2823.7929600000002</v>
      </c>
    </row>
    <row r="53" spans="1:8" x14ac:dyDescent="0.25">
      <c r="A53" s="13">
        <v>0.41687000000000002</v>
      </c>
      <c r="B53" s="13">
        <v>1816.4172799999999</v>
      </c>
      <c r="D53" s="12">
        <v>0.41733999999999999</v>
      </c>
      <c r="E53" s="12">
        <v>2900.53487</v>
      </c>
      <c r="G53" s="14">
        <v>0.41593999999999998</v>
      </c>
      <c r="H53" s="14">
        <v>2878.8330000000001</v>
      </c>
    </row>
    <row r="54" spans="1:8" x14ac:dyDescent="0.25">
      <c r="A54" s="13">
        <v>0.42499999999999999</v>
      </c>
      <c r="B54" s="13">
        <v>1845.42704</v>
      </c>
      <c r="D54" s="12">
        <v>0.42453000000000002</v>
      </c>
      <c r="E54" s="12">
        <v>2948.9325399999998</v>
      </c>
      <c r="G54" s="14">
        <v>0.42531000000000002</v>
      </c>
      <c r="H54" s="14">
        <v>2929.8273800000002</v>
      </c>
    </row>
    <row r="55" spans="1:8" x14ac:dyDescent="0.25">
      <c r="A55" s="13">
        <v>0.43297000000000002</v>
      </c>
      <c r="B55" s="13">
        <v>1881.51188</v>
      </c>
      <c r="D55" s="12">
        <v>0.43391000000000002</v>
      </c>
      <c r="E55" s="12">
        <v>3013.7199900000001</v>
      </c>
      <c r="G55" s="14">
        <v>0.43234</v>
      </c>
      <c r="H55" s="14">
        <v>2975.7285499999998</v>
      </c>
    </row>
    <row r="56" spans="1:8" x14ac:dyDescent="0.25">
      <c r="A56" s="13">
        <v>0.44202999999999998</v>
      </c>
      <c r="B56" s="13">
        <v>1911.83258</v>
      </c>
      <c r="D56" s="12">
        <v>0.44141000000000002</v>
      </c>
      <c r="E56" s="12">
        <v>3057.03692</v>
      </c>
      <c r="G56" s="14">
        <v>0.44219000000000003</v>
      </c>
      <c r="H56" s="14">
        <v>3033.3340199999998</v>
      </c>
    </row>
    <row r="57" spans="1:8" x14ac:dyDescent="0.25">
      <c r="A57" s="13">
        <v>0.44922000000000001</v>
      </c>
      <c r="B57" s="13">
        <v>1943.95967</v>
      </c>
      <c r="D57" s="12">
        <v>0.45016</v>
      </c>
      <c r="E57" s="12">
        <v>3125.28647</v>
      </c>
      <c r="G57" s="14">
        <v>0.44952999999999999</v>
      </c>
      <c r="H57" s="14">
        <v>3074.73801</v>
      </c>
    </row>
    <row r="58" spans="1:8" x14ac:dyDescent="0.25">
      <c r="A58" s="13">
        <v>0.45890999999999998</v>
      </c>
      <c r="B58" s="13">
        <v>1980.5340100000001</v>
      </c>
      <c r="D58" s="12">
        <v>0.45859</v>
      </c>
      <c r="E58" s="12">
        <v>3172.4672799999998</v>
      </c>
      <c r="G58" s="14">
        <v>0.45874999999999999</v>
      </c>
      <c r="H58" s="14">
        <v>3136.89075</v>
      </c>
    </row>
    <row r="59" spans="1:8" x14ac:dyDescent="0.25">
      <c r="A59" s="13">
        <v>0.46625</v>
      </c>
      <c r="B59" s="13">
        <v>2009.9137000000001</v>
      </c>
      <c r="D59" s="12">
        <v>0.46625</v>
      </c>
      <c r="E59" s="12">
        <v>3230.49314</v>
      </c>
      <c r="G59" s="14">
        <v>0.46655999999999997</v>
      </c>
      <c r="H59" s="14">
        <v>3174.6693</v>
      </c>
    </row>
    <row r="60" spans="1:8" x14ac:dyDescent="0.25">
      <c r="A60" s="13">
        <v>0.47547</v>
      </c>
      <c r="B60" s="13">
        <v>2047.3536099999999</v>
      </c>
      <c r="D60" s="12">
        <v>0.47547</v>
      </c>
      <c r="E60" s="12">
        <v>3283.00558</v>
      </c>
      <c r="G60" s="14">
        <v>0.47469</v>
      </c>
      <c r="H60" s="14">
        <v>3234.9094700000001</v>
      </c>
    </row>
    <row r="61" spans="1:8" x14ac:dyDescent="0.25">
      <c r="A61" s="13">
        <v>0.48327999999999999</v>
      </c>
      <c r="B61" s="13">
        <v>2073.8040999999998</v>
      </c>
      <c r="D61" s="12">
        <v>0.48281000000000002</v>
      </c>
      <c r="E61" s="12">
        <v>3334.6708899999999</v>
      </c>
      <c r="G61" s="14">
        <v>0.48375000000000001</v>
      </c>
      <c r="H61" s="14">
        <v>3280.69776</v>
      </c>
    </row>
    <row r="62" spans="1:8" x14ac:dyDescent="0.25">
      <c r="A62" s="13">
        <v>0.49171999999999999</v>
      </c>
      <c r="B62" s="13">
        <v>2111.84602</v>
      </c>
      <c r="D62" s="12">
        <v>0.49234</v>
      </c>
      <c r="E62" s="12">
        <v>3395.1617799999999</v>
      </c>
      <c r="G62" s="14">
        <v>0.49093999999999999</v>
      </c>
      <c r="H62" s="14">
        <v>3330.6196300000001</v>
      </c>
    </row>
    <row r="63" spans="1:8" x14ac:dyDescent="0.25">
      <c r="A63" s="13">
        <v>0.50016000000000005</v>
      </c>
      <c r="B63" s="13">
        <v>2140.12824</v>
      </c>
      <c r="D63" s="12">
        <v>0.49936999999999998</v>
      </c>
      <c r="E63" s="12">
        <v>3439.42605</v>
      </c>
      <c r="G63" s="14">
        <v>0.50046999999999997</v>
      </c>
      <c r="H63" s="14">
        <v>3381.3066800000001</v>
      </c>
    </row>
    <row r="64" spans="1:8" x14ac:dyDescent="0.25">
      <c r="A64" s="13">
        <v>0.50780999999999998</v>
      </c>
      <c r="B64" s="13">
        <v>2174.6890600000002</v>
      </c>
      <c r="D64" s="12">
        <v>0.50890999999999997</v>
      </c>
      <c r="E64" s="12">
        <v>3506.2644599999999</v>
      </c>
      <c r="G64" s="14">
        <v>0.50780999999999998</v>
      </c>
      <c r="H64" s="14">
        <v>3425.0564899999999</v>
      </c>
    </row>
    <row r="65" spans="1:8" x14ac:dyDescent="0.25">
      <c r="A65" s="13">
        <v>0.51702999999999999</v>
      </c>
      <c r="B65" s="13">
        <v>2205.94425</v>
      </c>
      <c r="D65" s="12">
        <v>0.51671999999999996</v>
      </c>
      <c r="E65" s="12">
        <v>3548.9037600000001</v>
      </c>
      <c r="G65" s="14">
        <v>0.51749999999999996</v>
      </c>
      <c r="H65" s="14">
        <v>3484.4871600000001</v>
      </c>
    </row>
    <row r="66" spans="1:8" x14ac:dyDescent="0.25">
      <c r="A66" s="13">
        <v>0.52437</v>
      </c>
      <c r="B66" s="13">
        <v>2237.1305200000002</v>
      </c>
      <c r="D66" s="12">
        <v>0.52500000000000002</v>
      </c>
      <c r="E66" s="12">
        <v>3611.6026299999999</v>
      </c>
      <c r="G66" s="14">
        <v>0.52437</v>
      </c>
      <c r="H66" s="14">
        <v>3519.2172999999998</v>
      </c>
    </row>
    <row r="67" spans="1:8" x14ac:dyDescent="0.25">
      <c r="A67" s="13">
        <v>0.53405999999999998</v>
      </c>
      <c r="B67" s="13">
        <v>2274.5138000000002</v>
      </c>
      <c r="D67" s="12">
        <v>0.53359000000000001</v>
      </c>
      <c r="E67" s="12">
        <v>3656.8641699999998</v>
      </c>
      <c r="G67" s="14">
        <v>0.53327999999999998</v>
      </c>
      <c r="H67" s="14">
        <v>3579.6579000000002</v>
      </c>
    </row>
    <row r="68" spans="1:8" x14ac:dyDescent="0.25">
      <c r="A68" s="13">
        <v>0.54125000000000001</v>
      </c>
      <c r="B68" s="13">
        <v>2299.6786999999999</v>
      </c>
      <c r="D68" s="12">
        <v>0.54125000000000001</v>
      </c>
      <c r="E68" s="12">
        <v>3712.84485</v>
      </c>
      <c r="G68" s="14">
        <v>0.54156000000000004</v>
      </c>
      <c r="H68" s="14">
        <v>3615.0842899999998</v>
      </c>
    </row>
    <row r="69" spans="1:8" x14ac:dyDescent="0.25">
      <c r="A69" s="13">
        <v>0.55047000000000001</v>
      </c>
      <c r="B69" s="13">
        <v>2338.74917</v>
      </c>
      <c r="D69" s="12">
        <v>0.55062</v>
      </c>
      <c r="E69" s="12">
        <v>3768.1233099999999</v>
      </c>
      <c r="G69" s="14">
        <v>0.54969000000000001</v>
      </c>
      <c r="H69" s="14">
        <v>3661.92013</v>
      </c>
    </row>
    <row r="70" spans="1:8" x14ac:dyDescent="0.25">
      <c r="A70" s="13">
        <v>0.55828</v>
      </c>
      <c r="B70" s="13">
        <v>2364.7231999999999</v>
      </c>
      <c r="D70" s="12">
        <v>0.5575</v>
      </c>
      <c r="E70" s="12">
        <v>3813.7424700000001</v>
      </c>
      <c r="G70" s="14">
        <v>0.55859000000000003</v>
      </c>
      <c r="H70" s="14">
        <v>3690.4782100000002</v>
      </c>
    </row>
    <row r="71" spans="1:8" x14ac:dyDescent="0.25">
      <c r="A71" s="13">
        <v>0.56625000000000003</v>
      </c>
      <c r="B71" s="13">
        <v>2402.0060899999999</v>
      </c>
      <c r="D71" s="12">
        <v>0.5675</v>
      </c>
      <c r="E71" s="12">
        <v>3875.5126300000002</v>
      </c>
      <c r="G71" s="14">
        <v>0.56594</v>
      </c>
      <c r="H71" s="14">
        <v>3722.4043200000001</v>
      </c>
    </row>
    <row r="72" spans="1:8" x14ac:dyDescent="0.25">
      <c r="A72" s="13">
        <v>0.57516</v>
      </c>
      <c r="B72" s="13">
        <v>2430.5203900000001</v>
      </c>
      <c r="D72" s="12">
        <v>0.57484000000000002</v>
      </c>
      <c r="E72" s="12">
        <v>3918.4093499999999</v>
      </c>
      <c r="G72" s="14">
        <v>0.57562000000000002</v>
      </c>
      <c r="H72" s="14">
        <v>3760.15157</v>
      </c>
    </row>
    <row r="73" spans="1:8" x14ac:dyDescent="0.25">
      <c r="A73" s="13">
        <v>0.58281000000000005</v>
      </c>
      <c r="B73" s="13">
        <v>2462.7979799999998</v>
      </c>
      <c r="D73" s="12">
        <v>0.58374999999999999</v>
      </c>
      <c r="E73" s="12">
        <v>3980.9763400000002</v>
      </c>
      <c r="G73" s="14">
        <v>0.58265999999999996</v>
      </c>
      <c r="H73" s="14">
        <v>3783.4160000000002</v>
      </c>
    </row>
    <row r="74" spans="1:8" x14ac:dyDescent="0.25">
      <c r="A74" s="13">
        <v>0.59233999999999998</v>
      </c>
      <c r="B74" s="13">
        <v>2496.36769</v>
      </c>
      <c r="D74" s="12">
        <v>0.59172000000000002</v>
      </c>
      <c r="E74" s="12">
        <v>4022.45559</v>
      </c>
      <c r="G74" s="14">
        <v>0.59218999999999999</v>
      </c>
      <c r="H74" s="14">
        <v>3823.8164000000002</v>
      </c>
    </row>
    <row r="75" spans="1:8" x14ac:dyDescent="0.25">
      <c r="A75" s="13">
        <v>0.59936999999999996</v>
      </c>
      <c r="B75" s="13">
        <v>2523.5395899999999</v>
      </c>
      <c r="D75" s="12">
        <v>0.59984000000000004</v>
      </c>
      <c r="E75" s="12">
        <v>4082.7017300000002</v>
      </c>
      <c r="G75" s="14">
        <v>0.59984000000000004</v>
      </c>
      <c r="H75" s="14">
        <v>3839.1333100000002</v>
      </c>
    </row>
    <row r="76" spans="1:8" x14ac:dyDescent="0.25">
      <c r="A76" s="13">
        <v>0.60890999999999995</v>
      </c>
      <c r="B76" s="13">
        <v>2559.1731100000002</v>
      </c>
      <c r="D76" s="12">
        <v>0.60890999999999995</v>
      </c>
      <c r="E76" s="12">
        <v>4133.0941000000003</v>
      </c>
      <c r="G76" s="14">
        <v>0.60858999999999996</v>
      </c>
      <c r="H76" s="14">
        <v>3870.3508700000002</v>
      </c>
    </row>
    <row r="77" spans="1:8" x14ac:dyDescent="0.25">
      <c r="A77" s="13">
        <v>0.61641000000000001</v>
      </c>
      <c r="B77" s="13">
        <v>2586.3010399999998</v>
      </c>
      <c r="D77" s="12">
        <v>0.61594000000000004</v>
      </c>
      <c r="E77" s="12">
        <v>4182.8088500000003</v>
      </c>
      <c r="G77" s="14">
        <v>0.61687000000000003</v>
      </c>
      <c r="H77" s="14">
        <v>3880.9388899999999</v>
      </c>
    </row>
    <row r="78" spans="1:8" x14ac:dyDescent="0.25">
      <c r="A78" s="13">
        <v>0.625</v>
      </c>
      <c r="B78" s="13">
        <v>2622.11636</v>
      </c>
      <c r="D78" s="12">
        <v>0.62578</v>
      </c>
      <c r="E78" s="12">
        <v>4237.6294699999999</v>
      </c>
      <c r="G78" s="14">
        <v>0.62436999999999998</v>
      </c>
      <c r="H78" s="14">
        <v>3896.1242900000002</v>
      </c>
    </row>
    <row r="79" spans="1:8" x14ac:dyDescent="0.25">
      <c r="A79" s="13">
        <v>0.63327999999999995</v>
      </c>
      <c r="B79" s="13">
        <v>2649.00587</v>
      </c>
      <c r="D79" s="12">
        <v>0.63280999999999998</v>
      </c>
      <c r="E79" s="12">
        <v>4280.4885700000004</v>
      </c>
      <c r="G79" s="14">
        <v>0.63358999999999999</v>
      </c>
      <c r="H79" s="14">
        <v>3905.9653899999998</v>
      </c>
    </row>
    <row r="80" spans="1:8" x14ac:dyDescent="0.25">
      <c r="A80" s="13">
        <v>0.64124999999999999</v>
      </c>
      <c r="B80" s="13">
        <v>2683.6106599999998</v>
      </c>
      <c r="D80" s="12">
        <v>0.64249999999999996</v>
      </c>
      <c r="E80" s="12">
        <v>4341.86384</v>
      </c>
      <c r="G80" s="14">
        <v>0.64093999999999995</v>
      </c>
      <c r="H80" s="14">
        <v>3903.0864799999999</v>
      </c>
    </row>
    <row r="81" spans="1:8" x14ac:dyDescent="0.25">
      <c r="A81" s="13">
        <v>0.65031000000000005</v>
      </c>
      <c r="B81" s="13">
        <v>2713.4420399999999</v>
      </c>
      <c r="D81" s="12">
        <v>0.64968999999999999</v>
      </c>
      <c r="E81" s="12">
        <v>4382.8159599999999</v>
      </c>
      <c r="G81" s="14">
        <v>0.65061999999999998</v>
      </c>
      <c r="H81" s="14">
        <v>3906.91273</v>
      </c>
    </row>
    <row r="82" spans="1:8" x14ac:dyDescent="0.25">
      <c r="A82" s="13">
        <v>0.65766000000000002</v>
      </c>
      <c r="B82" s="13">
        <v>2742.9975599999998</v>
      </c>
      <c r="D82" s="12">
        <v>0.65844000000000003</v>
      </c>
      <c r="E82" s="12">
        <v>4444.5987800000003</v>
      </c>
      <c r="G82" s="14">
        <v>0.65781000000000001</v>
      </c>
      <c r="H82" s="14">
        <v>3891.4825799999999</v>
      </c>
    </row>
    <row r="83" spans="1:8" x14ac:dyDescent="0.25">
      <c r="A83" s="13">
        <v>0.66734000000000004</v>
      </c>
      <c r="B83" s="13">
        <v>2776.8746000000001</v>
      </c>
      <c r="D83" s="12">
        <v>0.66686999999999996</v>
      </c>
      <c r="E83" s="12">
        <v>4488.8380900000002</v>
      </c>
      <c r="G83" s="14">
        <v>0.66718999999999995</v>
      </c>
      <c r="H83" s="14">
        <v>3896.4062899999999</v>
      </c>
    </row>
    <row r="84" spans="1:8" x14ac:dyDescent="0.25">
      <c r="A84" s="13">
        <v>0.67437000000000002</v>
      </c>
      <c r="B84" s="13">
        <v>2801.6254300000001</v>
      </c>
      <c r="D84" s="12">
        <v>0.67469000000000001</v>
      </c>
      <c r="E84" s="12">
        <v>4544.8563999999997</v>
      </c>
      <c r="G84" s="14">
        <v>0.67500000000000004</v>
      </c>
      <c r="H84" s="14">
        <v>3876.0338000000002</v>
      </c>
    </row>
    <row r="85" spans="1:8" x14ac:dyDescent="0.25">
      <c r="A85" s="13">
        <v>0.68391000000000002</v>
      </c>
      <c r="B85" s="13">
        <v>2839.2095100000001</v>
      </c>
      <c r="D85" s="12">
        <v>0.68374999999999997</v>
      </c>
      <c r="E85" s="12">
        <v>4592.2257</v>
      </c>
      <c r="G85" s="14">
        <v>0.68296999999999997</v>
      </c>
      <c r="H85" s="14">
        <v>3869.8867</v>
      </c>
    </row>
    <row r="86" spans="1:8" x14ac:dyDescent="0.25">
      <c r="A86" s="13">
        <v>0.69155999999999995</v>
      </c>
      <c r="B86" s="13">
        <v>2864.2863000000002</v>
      </c>
      <c r="D86" s="12">
        <v>0.69108999999999998</v>
      </c>
      <c r="E86" s="12">
        <v>4639.6009599999998</v>
      </c>
      <c r="G86" s="14">
        <v>0.69186999999999999</v>
      </c>
      <c r="H86" s="14">
        <v>3852.01685</v>
      </c>
    </row>
    <row r="87" spans="1:8" x14ac:dyDescent="0.25">
      <c r="A87" s="13">
        <v>0.7</v>
      </c>
      <c r="B87" s="13">
        <v>2899.4053600000002</v>
      </c>
      <c r="D87" s="12">
        <v>0.70077999999999996</v>
      </c>
      <c r="E87" s="12">
        <v>4696.0331500000002</v>
      </c>
      <c r="G87" s="14">
        <v>0.69937000000000005</v>
      </c>
      <c r="H87" s="14">
        <v>3838.4057600000001</v>
      </c>
    </row>
    <row r="88" spans="1:8" x14ac:dyDescent="0.25">
      <c r="A88" s="13">
        <v>0.70843999999999996</v>
      </c>
      <c r="B88" s="13">
        <v>2925.7116799999999</v>
      </c>
      <c r="D88" s="12">
        <v>0.70796999999999999</v>
      </c>
      <c r="E88" s="12">
        <v>4738.6791599999997</v>
      </c>
      <c r="G88" s="14">
        <v>0.70891000000000004</v>
      </c>
      <c r="H88" s="14">
        <v>3824.3494900000001</v>
      </c>
    </row>
    <row r="89" spans="1:8" x14ac:dyDescent="0.25">
      <c r="A89" s="13">
        <v>0.71625000000000005</v>
      </c>
      <c r="B89" s="13">
        <v>2958.61661</v>
      </c>
      <c r="D89" s="12">
        <v>0.71718999999999999</v>
      </c>
      <c r="E89" s="12">
        <v>4799.9918500000003</v>
      </c>
      <c r="G89" s="14">
        <v>0.71609</v>
      </c>
      <c r="H89" s="14">
        <v>3798.5008200000002</v>
      </c>
    </row>
    <row r="90" spans="1:8" x14ac:dyDescent="0.25">
      <c r="A90" s="13">
        <v>0.72531000000000001</v>
      </c>
      <c r="B90" s="13">
        <v>2988.7115600000002</v>
      </c>
      <c r="D90" s="12">
        <v>0.72516000000000003</v>
      </c>
      <c r="E90" s="12">
        <v>4840.17245</v>
      </c>
      <c r="G90" s="14">
        <v>0.72577999999999998</v>
      </c>
      <c r="H90" s="14">
        <v>3786.1693700000001</v>
      </c>
    </row>
    <row r="91" spans="1:8" x14ac:dyDescent="0.25">
      <c r="A91" s="13">
        <v>0.73250000000000004</v>
      </c>
      <c r="B91" s="13">
        <v>3015.9963299999999</v>
      </c>
      <c r="D91" s="12">
        <v>0.73343999999999998</v>
      </c>
      <c r="E91" s="12">
        <v>4898.8316199999999</v>
      </c>
      <c r="G91" s="14">
        <v>0.73311999999999999</v>
      </c>
      <c r="H91" s="14">
        <v>3752.3612400000002</v>
      </c>
    </row>
    <row r="92" spans="1:8" x14ac:dyDescent="0.25">
      <c r="A92" s="13">
        <v>0.74234</v>
      </c>
      <c r="B92" s="13">
        <v>3050.3626899999999</v>
      </c>
      <c r="D92" s="12">
        <v>0.74202999999999997</v>
      </c>
      <c r="E92" s="12">
        <v>4942.2740899999999</v>
      </c>
      <c r="G92" s="14">
        <v>0.74172000000000005</v>
      </c>
      <c r="H92" s="14">
        <v>3745.5119199999999</v>
      </c>
    </row>
    <row r="93" spans="1:8" x14ac:dyDescent="0.25">
      <c r="A93" s="13">
        <v>0.74968999999999997</v>
      </c>
      <c r="B93" s="13">
        <v>3075.0820399999998</v>
      </c>
      <c r="D93" s="12">
        <v>0.74936999999999998</v>
      </c>
      <c r="E93" s="12">
        <v>4992.8545999999997</v>
      </c>
      <c r="G93" s="14">
        <v>0.75</v>
      </c>
      <c r="H93" s="14">
        <v>3718.5471499999999</v>
      </c>
    </row>
    <row r="94" spans="1:8" x14ac:dyDescent="0.25">
      <c r="A94" s="13">
        <v>0.75875000000000004</v>
      </c>
      <c r="B94" s="13">
        <v>3111.2548000000002</v>
      </c>
      <c r="D94" s="12">
        <v>0.75875000000000004</v>
      </c>
      <c r="E94" s="12">
        <v>5043.5729300000003</v>
      </c>
      <c r="G94" s="14">
        <v>0.75797000000000003</v>
      </c>
      <c r="H94" s="14">
        <v>3714.91536</v>
      </c>
    </row>
    <row r="95" spans="1:8" x14ac:dyDescent="0.25">
      <c r="A95" s="13">
        <v>0.76656000000000002</v>
      </c>
      <c r="B95" s="13">
        <v>3134.5315300000002</v>
      </c>
      <c r="D95" s="12">
        <v>0.76609000000000005</v>
      </c>
      <c r="E95" s="12">
        <v>5089.9572699999999</v>
      </c>
      <c r="G95" s="14">
        <v>0.76702999999999999</v>
      </c>
      <c r="H95" s="14">
        <v>3704.35268</v>
      </c>
    </row>
    <row r="96" spans="1:8" x14ac:dyDescent="0.25">
      <c r="A96" s="13">
        <v>0.77483999999999997</v>
      </c>
      <c r="B96" s="13">
        <v>3170.2715899999998</v>
      </c>
      <c r="D96" s="12">
        <v>0.77561999999999998</v>
      </c>
      <c r="E96" s="12">
        <v>5146.3834900000002</v>
      </c>
      <c r="G96" s="14">
        <v>0.77422000000000002</v>
      </c>
      <c r="H96" s="14">
        <v>3697.1580199999999</v>
      </c>
    </row>
    <row r="97" spans="1:8" x14ac:dyDescent="0.25">
      <c r="A97" s="13">
        <v>0.78359000000000001</v>
      </c>
      <c r="B97" s="13">
        <v>3197.4058599999998</v>
      </c>
      <c r="D97" s="12">
        <v>0.78312000000000004</v>
      </c>
      <c r="E97" s="12">
        <v>5187.0223100000003</v>
      </c>
      <c r="G97" s="14">
        <v>0.78391</v>
      </c>
      <c r="H97" s="14">
        <v>3700.89039</v>
      </c>
    </row>
    <row r="98" spans="1:8" x14ac:dyDescent="0.25">
      <c r="A98" s="13">
        <v>0.79078000000000004</v>
      </c>
      <c r="B98" s="13">
        <v>3226.4594000000002</v>
      </c>
      <c r="D98" s="12">
        <v>0.79203000000000001</v>
      </c>
      <c r="E98" s="12">
        <v>5246.82924</v>
      </c>
      <c r="G98" s="14">
        <v>0.79108999999999996</v>
      </c>
      <c r="H98" s="14">
        <v>3694.8874599999999</v>
      </c>
    </row>
    <row r="99" spans="1:8" x14ac:dyDescent="0.25">
      <c r="A99" s="13">
        <v>0.80062</v>
      </c>
      <c r="B99" s="13">
        <v>3257.1565399999999</v>
      </c>
      <c r="D99" s="12">
        <v>0.80015999999999998</v>
      </c>
      <c r="E99" s="12">
        <v>5286.7151800000001</v>
      </c>
      <c r="G99" s="14">
        <v>0.80062</v>
      </c>
      <c r="H99" s="14">
        <v>3709.3706400000001</v>
      </c>
    </row>
    <row r="100" spans="1:8" x14ac:dyDescent="0.25">
      <c r="A100" s="13">
        <v>0.80781000000000003</v>
      </c>
      <c r="B100" s="13">
        <v>3283.6321699999999</v>
      </c>
      <c r="D100" s="12">
        <v>0.80811999999999995</v>
      </c>
      <c r="E100" s="12">
        <v>5342.2257300000001</v>
      </c>
      <c r="G100" s="14">
        <v>0.80828</v>
      </c>
      <c r="H100" s="14">
        <v>3702.8912500000001</v>
      </c>
    </row>
    <row r="101" spans="1:8" x14ac:dyDescent="0.25">
      <c r="A101" s="13">
        <v>0.81733999999999996</v>
      </c>
      <c r="B101" s="13">
        <v>3317.4213</v>
      </c>
      <c r="D101" s="12">
        <v>0.81703000000000003</v>
      </c>
      <c r="E101" s="12">
        <v>5388.4468999999999</v>
      </c>
      <c r="G101" s="14">
        <v>0.81672</v>
      </c>
      <c r="H101" s="14">
        <v>3719.7198699999999</v>
      </c>
    </row>
    <row r="102" spans="1:8" x14ac:dyDescent="0.25">
      <c r="A102" s="13">
        <v>0.82452999999999999</v>
      </c>
      <c r="B102" s="13">
        <v>3340.3970300000001</v>
      </c>
      <c r="D102" s="12">
        <v>0.82437000000000005</v>
      </c>
      <c r="E102" s="12">
        <v>5437.40913</v>
      </c>
      <c r="G102" s="14">
        <v>0.82530999999999999</v>
      </c>
      <c r="H102" s="14">
        <v>3721.9591399999999</v>
      </c>
    </row>
    <row r="103" spans="1:8" x14ac:dyDescent="0.25">
      <c r="A103" s="13">
        <v>0.83328000000000002</v>
      </c>
      <c r="B103" s="13">
        <v>3376.8523500000001</v>
      </c>
      <c r="D103" s="12">
        <v>0.83421999999999996</v>
      </c>
      <c r="E103" s="12">
        <v>5491.2388300000002</v>
      </c>
      <c r="G103" s="14">
        <v>0.83265999999999996</v>
      </c>
      <c r="H103" s="14">
        <v>3732.1079500000001</v>
      </c>
    </row>
    <row r="104" spans="1:8" x14ac:dyDescent="0.25">
      <c r="A104" s="13">
        <v>0.84172000000000002</v>
      </c>
      <c r="B104" s="13">
        <v>3400.4863399999999</v>
      </c>
      <c r="D104" s="12">
        <v>0.84125000000000005</v>
      </c>
      <c r="E104" s="12">
        <v>5530.2213899999997</v>
      </c>
      <c r="G104" s="14">
        <v>0.84202999999999995</v>
      </c>
      <c r="H104" s="14">
        <v>3741.3284199999998</v>
      </c>
    </row>
    <row r="105" spans="1:8" x14ac:dyDescent="0.25">
      <c r="A105" s="13">
        <v>0.84936999999999996</v>
      </c>
      <c r="B105" s="13">
        <v>3432.4817400000002</v>
      </c>
      <c r="D105" s="12">
        <v>0.85077999999999998</v>
      </c>
      <c r="E105" s="12">
        <v>5588.3728000000001</v>
      </c>
      <c r="G105" s="14">
        <v>0.84921999999999997</v>
      </c>
      <c r="H105" s="14">
        <v>3745.7566700000002</v>
      </c>
    </row>
    <row r="106" spans="1:8" x14ac:dyDescent="0.25">
      <c r="A106" s="13">
        <v>0.85858999999999996</v>
      </c>
      <c r="B106" s="13">
        <v>3459.92967</v>
      </c>
      <c r="D106" s="12">
        <v>0.85828000000000004</v>
      </c>
      <c r="E106" s="12">
        <v>5628.2650700000004</v>
      </c>
      <c r="G106" s="14">
        <v>0.85890999999999995</v>
      </c>
      <c r="H106" s="14">
        <v>3762.29063</v>
      </c>
    </row>
    <row r="107" spans="1:8" x14ac:dyDescent="0.25">
      <c r="A107" s="13">
        <v>0.86609000000000003</v>
      </c>
      <c r="B107" s="13">
        <v>3486.98236</v>
      </c>
      <c r="D107" s="12">
        <v>0.86672000000000005</v>
      </c>
      <c r="E107" s="12">
        <v>5686.69848</v>
      </c>
      <c r="G107" s="14">
        <v>0.86624999999999996</v>
      </c>
      <c r="H107" s="14">
        <v>3763.8273100000001</v>
      </c>
    </row>
    <row r="108" spans="1:8" x14ac:dyDescent="0.25">
      <c r="A108" s="13">
        <v>0.87561999999999995</v>
      </c>
      <c r="B108" s="13">
        <v>3519.26647</v>
      </c>
      <c r="D108" s="12">
        <v>0.87516000000000005</v>
      </c>
      <c r="E108" s="12">
        <v>5726.9420499999997</v>
      </c>
      <c r="G108" s="14">
        <v>0.87546999999999997</v>
      </c>
      <c r="H108" s="14">
        <v>3784.2877199999998</v>
      </c>
    </row>
    <row r="109" spans="1:8" x14ac:dyDescent="0.25">
      <c r="A109" s="13">
        <v>0.88249999999999995</v>
      </c>
      <c r="B109" s="13">
        <v>3541.2386099999999</v>
      </c>
      <c r="D109" s="12">
        <v>0.88297000000000003</v>
      </c>
      <c r="E109" s="12">
        <v>5780.7214599999998</v>
      </c>
      <c r="G109" s="14">
        <v>0.88312000000000002</v>
      </c>
      <c r="H109" s="14">
        <v>3783.0647100000001</v>
      </c>
    </row>
    <row r="110" spans="1:8" x14ac:dyDescent="0.25">
      <c r="A110" s="13">
        <v>0.89219000000000004</v>
      </c>
      <c r="B110" s="13">
        <v>3577.9446400000002</v>
      </c>
      <c r="D110" s="12">
        <v>0.89234000000000002</v>
      </c>
      <c r="E110" s="12">
        <v>5828.1090100000001</v>
      </c>
      <c r="G110" s="14">
        <v>0.89141000000000004</v>
      </c>
      <c r="H110" s="14">
        <v>3802.0133999999998</v>
      </c>
    </row>
    <row r="111" spans="1:8" x14ac:dyDescent="0.25">
      <c r="A111" s="13">
        <v>0.9</v>
      </c>
      <c r="B111" s="13">
        <v>3600.71324</v>
      </c>
      <c r="D111" s="12">
        <v>0.89953000000000005</v>
      </c>
      <c r="E111" s="12">
        <v>5872.2037799999998</v>
      </c>
      <c r="G111" s="14">
        <v>0.90015999999999996</v>
      </c>
      <c r="H111" s="14">
        <v>3805.7770599999999</v>
      </c>
    </row>
    <row r="112" spans="1:8" x14ac:dyDescent="0.25">
      <c r="A112" s="13">
        <v>0.90827999999999998</v>
      </c>
      <c r="B112" s="13">
        <v>3634.3518600000002</v>
      </c>
      <c r="D112" s="12">
        <v>0.90905999999999998</v>
      </c>
      <c r="E112" s="12">
        <v>5925.2742699999999</v>
      </c>
      <c r="G112" s="14">
        <v>0.90766000000000002</v>
      </c>
      <c r="H112" s="14">
        <v>3815.1290300000001</v>
      </c>
    </row>
    <row r="113" spans="1:8" x14ac:dyDescent="0.25">
      <c r="A113" s="13">
        <v>0.91686999999999996</v>
      </c>
      <c r="B113" s="13">
        <v>3657.0705499999999</v>
      </c>
      <c r="D113" s="12">
        <v>0.91625000000000001</v>
      </c>
      <c r="E113" s="12">
        <v>5967.1360999999997</v>
      </c>
      <c r="G113" s="14">
        <v>0.91718999999999995</v>
      </c>
      <c r="H113" s="14">
        <v>3825.4533000000001</v>
      </c>
    </row>
    <row r="114" spans="1:8" x14ac:dyDescent="0.25">
      <c r="A114" s="13">
        <v>0.92452999999999996</v>
      </c>
      <c r="B114" s="13">
        <v>3685.6975400000001</v>
      </c>
      <c r="D114" s="12">
        <v>0.92562</v>
      </c>
      <c r="E114" s="12">
        <v>6026.02772</v>
      </c>
      <c r="G114" s="14">
        <v>0.92452999999999996</v>
      </c>
      <c r="H114" s="14">
        <v>3827.9686099999999</v>
      </c>
    </row>
    <row r="115" spans="1:8" x14ac:dyDescent="0.25">
      <c r="A115" s="13">
        <v>0.93391000000000002</v>
      </c>
      <c r="B115" s="13">
        <v>3716.13726</v>
      </c>
      <c r="D115" s="12">
        <v>0.93344000000000005</v>
      </c>
      <c r="E115" s="12">
        <v>6063.58014</v>
      </c>
      <c r="G115" s="14">
        <v>0.93406</v>
      </c>
      <c r="H115" s="14">
        <v>3842.0062499999999</v>
      </c>
    </row>
    <row r="116" spans="1:8" x14ac:dyDescent="0.25">
      <c r="A116" s="13">
        <v>0.94077999999999995</v>
      </c>
      <c r="B116" s="13">
        <v>3739.75299</v>
      </c>
      <c r="D116" s="12">
        <v>0.94172</v>
      </c>
      <c r="E116" s="12">
        <v>6120.2764500000003</v>
      </c>
      <c r="G116" s="14">
        <v>0.94125000000000003</v>
      </c>
      <c r="H116" s="14">
        <v>3837.55267</v>
      </c>
    </row>
    <row r="117" spans="1:8" x14ac:dyDescent="0.25">
      <c r="A117" s="13">
        <v>0.95062000000000002</v>
      </c>
      <c r="B117" s="13">
        <v>3771.9365200000002</v>
      </c>
      <c r="D117" s="12">
        <v>0.95030999999999999</v>
      </c>
      <c r="E117" s="12">
        <v>6161.2099399999997</v>
      </c>
      <c r="G117" s="14">
        <v>0.95030999999999999</v>
      </c>
      <c r="H117" s="14">
        <v>3855.9496399999998</v>
      </c>
    </row>
    <row r="118" spans="1:8" x14ac:dyDescent="0.25">
      <c r="A118" s="13">
        <v>0.95796999999999999</v>
      </c>
      <c r="B118" s="13">
        <v>3794.1657</v>
      </c>
      <c r="D118" s="12">
        <v>0.95796999999999999</v>
      </c>
      <c r="E118" s="12">
        <v>6211.1817300000002</v>
      </c>
      <c r="G118" s="14">
        <v>0.95843999999999996</v>
      </c>
      <c r="H118" s="14">
        <v>3853.2651999999998</v>
      </c>
    </row>
    <row r="119" spans="1:8" x14ac:dyDescent="0.25">
      <c r="A119" s="13">
        <v>0.96718999999999999</v>
      </c>
      <c r="B119" s="13">
        <v>3829.0087100000001</v>
      </c>
      <c r="D119" s="12">
        <v>0.96718999999999999</v>
      </c>
      <c r="E119" s="12">
        <v>6260.5828000000001</v>
      </c>
      <c r="G119" s="14">
        <v>0.96609</v>
      </c>
      <c r="H119" s="14">
        <v>3861.48803</v>
      </c>
    </row>
    <row r="120" spans="1:8" x14ac:dyDescent="0.25">
      <c r="A120" s="13">
        <v>0.97484000000000004</v>
      </c>
      <c r="B120" s="13">
        <v>3849.4002099999998</v>
      </c>
      <c r="D120" s="12">
        <v>0.97436999999999996</v>
      </c>
      <c r="E120" s="12">
        <v>6301.82996</v>
      </c>
      <c r="G120" s="14">
        <v>0.97516000000000003</v>
      </c>
      <c r="H120" s="14">
        <v>3861.4064499999999</v>
      </c>
    </row>
    <row r="121" spans="1:8" x14ac:dyDescent="0.25">
      <c r="A121" s="13">
        <v>0.98297000000000001</v>
      </c>
      <c r="B121" s="13">
        <v>3881.4645300000002</v>
      </c>
      <c r="D121" s="12">
        <v>0.98421999999999998</v>
      </c>
      <c r="E121" s="12">
        <v>6358.6324500000001</v>
      </c>
      <c r="G121" s="14">
        <v>0.98265999999999998</v>
      </c>
      <c r="H121" s="14">
        <v>3865.8160699999999</v>
      </c>
    </row>
    <row r="122" spans="1:8" x14ac:dyDescent="0.25">
      <c r="A122" s="13">
        <v>0.99202999999999997</v>
      </c>
      <c r="B122" s="13">
        <v>3907.0244899999998</v>
      </c>
      <c r="D122" s="12">
        <v>0.99141000000000001</v>
      </c>
      <c r="E122" s="12">
        <v>6395.9844400000002</v>
      </c>
      <c r="G122" s="14">
        <v>0.99202999999999997</v>
      </c>
      <c r="H122" s="14">
        <v>3873.7442299999998</v>
      </c>
    </row>
    <row r="123" spans="1:8" x14ac:dyDescent="0.25">
      <c r="A123" s="13">
        <v>0.99936999999999998</v>
      </c>
      <c r="B123" s="13">
        <v>3934.07755</v>
      </c>
      <c r="D123" s="12">
        <v>1.00031</v>
      </c>
      <c r="E123" s="12">
        <v>6453.5334700000003</v>
      </c>
      <c r="G123" s="14">
        <v>0.99922</v>
      </c>
      <c r="H123" s="14">
        <v>3869.84274</v>
      </c>
    </row>
    <row r="124" spans="1:8" x14ac:dyDescent="0.25">
      <c r="A124" s="13">
        <v>1.0090600000000001</v>
      </c>
      <c r="B124" s="13">
        <v>3963.5073400000001</v>
      </c>
      <c r="D124" s="12">
        <v>1.0082800000000001</v>
      </c>
      <c r="E124" s="12">
        <v>6491.58806</v>
      </c>
      <c r="G124" s="14">
        <v>1.00875</v>
      </c>
      <c r="H124" s="14">
        <v>3886.0883600000002</v>
      </c>
    </row>
    <row r="125" spans="1:8" x14ac:dyDescent="0.25">
      <c r="A125" s="13">
        <v>1.0160899999999999</v>
      </c>
      <c r="B125" s="13">
        <v>3985.5420600000002</v>
      </c>
      <c r="D125" s="12">
        <v>1.0165599999999999</v>
      </c>
      <c r="E125" s="12">
        <v>6547.2744400000001</v>
      </c>
      <c r="G125" s="14">
        <v>1.0167200000000001</v>
      </c>
      <c r="H125" s="14">
        <v>3880.3242100000002</v>
      </c>
    </row>
    <row r="126" spans="1:8" x14ac:dyDescent="0.25">
      <c r="A126" s="13">
        <v>1.0257799999999999</v>
      </c>
      <c r="B126" s="13">
        <v>4016.94812</v>
      </c>
      <c r="D126" s="12">
        <v>1.0253099999999999</v>
      </c>
      <c r="E126" s="12">
        <v>6591.1561300000003</v>
      </c>
      <c r="G126" s="14">
        <v>1.0249999999999999</v>
      </c>
      <c r="H126" s="14">
        <v>3893.37689</v>
      </c>
    </row>
    <row r="127" spans="1:8" x14ac:dyDescent="0.25">
      <c r="A127" s="13">
        <v>1.03312</v>
      </c>
      <c r="B127" s="13">
        <v>4038.70046</v>
      </c>
      <c r="D127" s="12">
        <v>1.0326599999999999</v>
      </c>
      <c r="E127" s="12">
        <v>6636.3230299999996</v>
      </c>
      <c r="G127" s="14">
        <v>1.03359</v>
      </c>
      <c r="H127" s="14">
        <v>3888.93597</v>
      </c>
    </row>
    <row r="128" spans="1:8" x14ac:dyDescent="0.25">
      <c r="A128" s="13">
        <v>1.04172</v>
      </c>
      <c r="B128" s="13">
        <v>4071.0032000000001</v>
      </c>
      <c r="D128" s="12">
        <v>1.04234</v>
      </c>
      <c r="E128" s="12">
        <v>6687.7186300000003</v>
      </c>
      <c r="G128" s="14">
        <v>1.0410900000000001</v>
      </c>
      <c r="H128" s="14">
        <v>3897.1401799999999</v>
      </c>
    </row>
    <row r="129" spans="1:8" x14ac:dyDescent="0.25">
      <c r="A129" s="13">
        <v>1.05</v>
      </c>
      <c r="B129" s="13">
        <v>4093.0006699999999</v>
      </c>
      <c r="D129" s="12">
        <v>1.04969</v>
      </c>
      <c r="E129" s="12">
        <v>6728.6901200000002</v>
      </c>
      <c r="G129" s="14">
        <v>1.0506200000000001</v>
      </c>
      <c r="H129" s="14">
        <v>3900.3390800000002</v>
      </c>
    </row>
    <row r="130" spans="1:8" x14ac:dyDescent="0.25">
      <c r="A130" s="13">
        <v>1.0579700000000001</v>
      </c>
      <c r="B130" s="13">
        <v>4122.03521</v>
      </c>
      <c r="D130" s="12">
        <v>1.0590599999999999</v>
      </c>
      <c r="E130" s="12">
        <v>6783.7178700000004</v>
      </c>
      <c r="G130" s="14">
        <v>1.0575000000000001</v>
      </c>
      <c r="H130" s="14">
        <v>3896.4126299999998</v>
      </c>
    </row>
    <row r="131" spans="1:8" x14ac:dyDescent="0.25">
      <c r="A131" s="13">
        <v>1.0670299999999999</v>
      </c>
      <c r="B131" s="13">
        <v>4147.6581200000001</v>
      </c>
      <c r="D131" s="12">
        <v>1.0664100000000001</v>
      </c>
      <c r="E131" s="12">
        <v>6820.3546100000003</v>
      </c>
      <c r="G131" s="14">
        <v>1.06734</v>
      </c>
      <c r="H131" s="14">
        <v>3905.7709300000001</v>
      </c>
    </row>
    <row r="132" spans="1:8" x14ac:dyDescent="0.25">
      <c r="A132" s="13">
        <v>1.07422</v>
      </c>
      <c r="B132" s="13">
        <v>4171.9194500000003</v>
      </c>
      <c r="D132" s="12">
        <v>1.0751599999999999</v>
      </c>
      <c r="E132" s="12">
        <v>6878.6561499999998</v>
      </c>
      <c r="G132" s="14">
        <v>1.0746899999999999</v>
      </c>
      <c r="H132" s="14">
        <v>3896.9710500000001</v>
      </c>
    </row>
    <row r="133" spans="1:8" x14ac:dyDescent="0.25">
      <c r="A133" s="13">
        <v>1.0839099999999999</v>
      </c>
      <c r="B133" s="13">
        <v>4201.20507</v>
      </c>
      <c r="D133" s="12">
        <v>1.0835900000000001</v>
      </c>
      <c r="E133" s="12">
        <v>6918.63</v>
      </c>
      <c r="G133" s="14">
        <v>1.08375</v>
      </c>
      <c r="H133" s="14">
        <v>3908.5496199999998</v>
      </c>
    </row>
    <row r="134" spans="1:8" x14ac:dyDescent="0.25">
      <c r="A134" s="13">
        <v>1.0912500000000001</v>
      </c>
      <c r="B134" s="13">
        <v>4223.1522500000001</v>
      </c>
      <c r="D134" s="12">
        <v>1.0910899999999999</v>
      </c>
      <c r="E134" s="12">
        <v>6968.6338299999998</v>
      </c>
      <c r="G134" s="14">
        <v>1.09141</v>
      </c>
      <c r="H134" s="14">
        <v>3895.2834899999998</v>
      </c>
    </row>
    <row r="135" spans="1:8" x14ac:dyDescent="0.25">
      <c r="A135" s="13">
        <v>1.1004700000000001</v>
      </c>
      <c r="B135" s="13">
        <v>4253.58601</v>
      </c>
      <c r="D135" s="12">
        <v>1.1004700000000001</v>
      </c>
      <c r="E135" s="12">
        <v>7013.58169</v>
      </c>
      <c r="G135" s="14">
        <v>1.0996900000000001</v>
      </c>
      <c r="H135" s="14">
        <v>3909.2648800000002</v>
      </c>
    </row>
    <row r="136" spans="1:8" x14ac:dyDescent="0.25">
      <c r="A136" s="13">
        <v>1.1082799999999999</v>
      </c>
      <c r="B136" s="13">
        <v>4274.4036800000003</v>
      </c>
      <c r="D136" s="12">
        <v>1.10781</v>
      </c>
      <c r="E136" s="12">
        <v>7057.9268000000002</v>
      </c>
      <c r="G136" s="14">
        <v>1.10859</v>
      </c>
      <c r="H136" s="14">
        <v>3907.8474000000001</v>
      </c>
    </row>
    <row r="137" spans="1:8" x14ac:dyDescent="0.25">
      <c r="A137" s="13">
        <v>1.1167199999999999</v>
      </c>
      <c r="B137" s="13">
        <v>4305.3895199999997</v>
      </c>
      <c r="D137" s="12">
        <v>1.11734</v>
      </c>
      <c r="E137" s="12">
        <v>7110.5711199999996</v>
      </c>
      <c r="G137" s="14">
        <v>1.1159399999999999</v>
      </c>
      <c r="H137" s="14">
        <v>3908.5120000000002</v>
      </c>
    </row>
    <row r="138" spans="1:8" x14ac:dyDescent="0.25">
      <c r="A138" s="13">
        <v>1.1251599999999999</v>
      </c>
      <c r="B138" s="13">
        <v>4326.8911500000004</v>
      </c>
      <c r="D138" s="12">
        <v>1.1243700000000001</v>
      </c>
      <c r="E138" s="12">
        <v>7147.3777300000002</v>
      </c>
      <c r="G138" s="14">
        <v>1.12547</v>
      </c>
      <c r="H138" s="14">
        <v>3911.81149</v>
      </c>
    </row>
    <row r="139" spans="1:8" x14ac:dyDescent="0.25">
      <c r="A139" s="13">
        <v>1.1328100000000001</v>
      </c>
      <c r="B139" s="13">
        <v>4353.3477899999998</v>
      </c>
      <c r="D139" s="12">
        <v>1.13391</v>
      </c>
      <c r="E139" s="12">
        <v>7207.1090299999996</v>
      </c>
      <c r="G139" s="14">
        <v>1.1328100000000001</v>
      </c>
      <c r="H139" s="14">
        <v>3906.8874000000001</v>
      </c>
    </row>
    <row r="140" spans="1:8" x14ac:dyDescent="0.25">
      <c r="A140" s="13">
        <v>1.14219</v>
      </c>
      <c r="B140" s="13">
        <v>4380.2563099999998</v>
      </c>
      <c r="D140" s="12">
        <v>1.1418699999999999</v>
      </c>
      <c r="E140" s="12">
        <v>7243.2883099999999</v>
      </c>
      <c r="G140" s="14">
        <v>1.1425000000000001</v>
      </c>
      <c r="H140" s="14">
        <v>3918.22793</v>
      </c>
    </row>
    <row r="141" spans="1:8" x14ac:dyDescent="0.25">
      <c r="A141" s="13">
        <v>1.14937</v>
      </c>
      <c r="B141" s="13">
        <v>4402.29774</v>
      </c>
      <c r="D141" s="12">
        <v>1.1499999999999999</v>
      </c>
      <c r="E141" s="12">
        <v>7299.67058</v>
      </c>
      <c r="G141" s="14">
        <v>1.1495299999999999</v>
      </c>
      <c r="H141" s="14">
        <v>3905.2378399999998</v>
      </c>
    </row>
    <row r="142" spans="1:8" x14ac:dyDescent="0.25">
      <c r="A142" s="13">
        <v>1.15906</v>
      </c>
      <c r="B142" s="13">
        <v>4431.2130699999998</v>
      </c>
      <c r="D142" s="12">
        <v>1.15859</v>
      </c>
      <c r="E142" s="12">
        <v>7338.1073800000004</v>
      </c>
      <c r="G142" s="14">
        <v>1.1584399999999999</v>
      </c>
      <c r="H142" s="14">
        <v>3920.4232400000001</v>
      </c>
    </row>
    <row r="143" spans="1:8" x14ac:dyDescent="0.25">
      <c r="A143" s="13">
        <v>1.16625</v>
      </c>
      <c r="B143" s="13">
        <v>4449.9799599999997</v>
      </c>
      <c r="D143" s="12">
        <v>1.16625</v>
      </c>
      <c r="E143" s="12">
        <v>7388.1171599999998</v>
      </c>
      <c r="G143" s="14">
        <v>1.1668700000000001</v>
      </c>
      <c r="H143" s="14">
        <v>3913.0847899999999</v>
      </c>
    </row>
    <row r="144" spans="1:8" x14ac:dyDescent="0.25">
      <c r="A144" s="13">
        <v>1.17547</v>
      </c>
      <c r="B144" s="13">
        <v>4481.0473899999997</v>
      </c>
      <c r="D144" s="12">
        <v>1.17578</v>
      </c>
      <c r="E144" s="12">
        <v>7437.3237799999997</v>
      </c>
      <c r="G144" s="14">
        <v>1.17469</v>
      </c>
      <c r="H144" s="14">
        <v>3921.87871</v>
      </c>
    </row>
    <row r="145" spans="1:8" x14ac:dyDescent="0.25">
      <c r="A145" s="13">
        <v>1.1832800000000001</v>
      </c>
      <c r="B145" s="13">
        <v>4500.2408299999997</v>
      </c>
      <c r="D145" s="12">
        <v>1.1825000000000001</v>
      </c>
      <c r="E145" s="12">
        <v>7475.0967300000002</v>
      </c>
      <c r="G145" s="14">
        <v>1.1837500000000001</v>
      </c>
      <c r="H145" s="14">
        <v>3918.6608000000001</v>
      </c>
    </row>
    <row r="146" spans="1:8" x14ac:dyDescent="0.25">
      <c r="A146" s="13">
        <v>1.1912499999999999</v>
      </c>
      <c r="B146" s="13">
        <v>4527.9268199999997</v>
      </c>
      <c r="D146" s="12">
        <v>1.19234</v>
      </c>
      <c r="E146" s="12">
        <v>7530.4061199999996</v>
      </c>
      <c r="G146" s="14">
        <v>1.1909400000000001</v>
      </c>
      <c r="H146" s="14">
        <v>3916.1391600000002</v>
      </c>
    </row>
    <row r="147" spans="1:8" x14ac:dyDescent="0.25">
      <c r="A147" s="13">
        <v>1.2001599999999999</v>
      </c>
      <c r="B147" s="13">
        <v>4550.5952100000004</v>
      </c>
      <c r="D147" s="12">
        <v>1.19984</v>
      </c>
      <c r="E147" s="12">
        <v>7567.7327800000003</v>
      </c>
      <c r="G147" s="14">
        <v>1.20062</v>
      </c>
      <c r="H147" s="14">
        <v>3924.4815699999999</v>
      </c>
    </row>
    <row r="148" spans="1:8" x14ac:dyDescent="0.25">
      <c r="A148" s="13">
        <v>1.20766</v>
      </c>
      <c r="B148" s="13">
        <v>4574.5998600000003</v>
      </c>
      <c r="D148" s="12">
        <v>1.20875</v>
      </c>
      <c r="E148" s="12">
        <v>7623.5823300000002</v>
      </c>
      <c r="G148" s="14">
        <v>1.2075</v>
      </c>
      <c r="H148" s="14">
        <v>3917.3059199999998</v>
      </c>
    </row>
    <row r="149" spans="1:8" x14ac:dyDescent="0.25">
      <c r="A149" s="13">
        <v>1.2173400000000001</v>
      </c>
      <c r="B149" s="13">
        <v>4600.1847799999996</v>
      </c>
      <c r="D149" s="12">
        <v>1.2165600000000001</v>
      </c>
      <c r="E149" s="12">
        <v>7659.9933199999996</v>
      </c>
      <c r="G149" s="14">
        <v>1.2170300000000001</v>
      </c>
      <c r="H149" s="14">
        <v>3932.1336900000001</v>
      </c>
    </row>
    <row r="150" spans="1:8" x14ac:dyDescent="0.25">
      <c r="A150" s="13">
        <v>1.22437</v>
      </c>
      <c r="B150" s="13">
        <v>4619.5663500000001</v>
      </c>
      <c r="D150" s="12">
        <v>1.2246900000000001</v>
      </c>
      <c r="E150" s="12">
        <v>7713.6218500000004</v>
      </c>
      <c r="G150" s="14">
        <v>1.2248399999999999</v>
      </c>
      <c r="H150" s="14">
        <v>3924.7199900000001</v>
      </c>
    </row>
    <row r="151" spans="1:8" x14ac:dyDescent="0.25">
      <c r="A151" s="13">
        <v>1.2340599999999999</v>
      </c>
      <c r="B151" s="13">
        <v>4647.3465900000001</v>
      </c>
      <c r="D151" s="12">
        <v>1.2339100000000001</v>
      </c>
      <c r="E151" s="12">
        <v>7759.4295099999999</v>
      </c>
      <c r="G151" s="14">
        <v>1.2334400000000001</v>
      </c>
      <c r="H151" s="14">
        <v>3939.8804300000002</v>
      </c>
    </row>
    <row r="152" spans="1:8" x14ac:dyDescent="0.25">
      <c r="A152" s="13">
        <v>1.24156</v>
      </c>
      <c r="B152" s="13">
        <v>4666.61528</v>
      </c>
      <c r="D152" s="12">
        <v>1.2409399999999999</v>
      </c>
      <c r="E152" s="12">
        <v>7802.4268199999997</v>
      </c>
      <c r="G152" s="14">
        <v>1.24187</v>
      </c>
      <c r="H152" s="14">
        <v>3935.7278500000002</v>
      </c>
    </row>
    <row r="153" spans="1:8" x14ac:dyDescent="0.25">
      <c r="A153" s="13">
        <v>1.2501599999999999</v>
      </c>
      <c r="B153" s="13">
        <v>4694.13213</v>
      </c>
      <c r="D153" s="12">
        <v>1.25078</v>
      </c>
      <c r="E153" s="12">
        <v>7852.37327</v>
      </c>
      <c r="G153" s="14">
        <v>1.2493700000000001</v>
      </c>
      <c r="H153" s="14">
        <v>3941.09078</v>
      </c>
    </row>
    <row r="154" spans="1:8" x14ac:dyDescent="0.25">
      <c r="A154" s="13">
        <v>1.2582800000000001</v>
      </c>
      <c r="B154" s="13">
        <v>4713.2004100000004</v>
      </c>
      <c r="D154" s="12">
        <v>1.2578100000000001</v>
      </c>
      <c r="E154" s="12">
        <v>7890.3339800000003</v>
      </c>
      <c r="G154" s="14">
        <v>1.25875</v>
      </c>
      <c r="H154" s="14">
        <v>3945.0299</v>
      </c>
    </row>
    <row r="155" spans="1:8" x14ac:dyDescent="0.25">
      <c r="A155" s="13">
        <v>1.2662500000000001</v>
      </c>
      <c r="B155" s="13">
        <v>4737.6502300000002</v>
      </c>
      <c r="D155" s="12">
        <v>1.2675000000000001</v>
      </c>
      <c r="E155" s="12">
        <v>7946.1954500000002</v>
      </c>
      <c r="G155" s="14">
        <v>1.2659400000000001</v>
      </c>
      <c r="H155" s="14">
        <v>3944.8104800000001</v>
      </c>
    </row>
    <row r="156" spans="1:8" x14ac:dyDescent="0.25">
      <c r="A156" s="13">
        <v>1.2753099999999999</v>
      </c>
      <c r="B156" s="13">
        <v>4758.6876899999997</v>
      </c>
      <c r="D156" s="12">
        <v>1.27484</v>
      </c>
      <c r="E156" s="12">
        <v>7982.9826999999996</v>
      </c>
      <c r="G156" s="14">
        <v>1.2757799999999999</v>
      </c>
      <c r="H156" s="14">
        <v>3955.25396</v>
      </c>
    </row>
    <row r="157" spans="1:8" x14ac:dyDescent="0.25">
      <c r="A157" s="13">
        <v>1.2826599999999999</v>
      </c>
      <c r="B157" s="13">
        <v>4780.2645700000003</v>
      </c>
      <c r="D157" s="12">
        <v>1.2834399999999999</v>
      </c>
      <c r="E157" s="12">
        <v>8038.8322500000004</v>
      </c>
      <c r="G157" s="14">
        <v>1.2829699999999999</v>
      </c>
      <c r="H157" s="14">
        <v>3946.5978700000001</v>
      </c>
    </row>
    <row r="158" spans="1:8" x14ac:dyDescent="0.25">
      <c r="A158" s="13">
        <v>1.2921899999999999</v>
      </c>
      <c r="B158" s="13">
        <v>4804.6074799999997</v>
      </c>
      <c r="D158" s="12">
        <v>1.29203</v>
      </c>
      <c r="E158" s="12">
        <v>8078.5051000000003</v>
      </c>
      <c r="G158" s="14">
        <v>1.2921899999999999</v>
      </c>
      <c r="H158" s="14">
        <v>3960.5475999999999</v>
      </c>
    </row>
    <row r="159" spans="1:8" x14ac:dyDescent="0.25">
      <c r="A159" s="13">
        <v>1.2993699999999999</v>
      </c>
      <c r="B159" s="13">
        <v>4821.4804400000003</v>
      </c>
      <c r="D159" s="12">
        <v>1.29969</v>
      </c>
      <c r="E159" s="12">
        <v>8129.1608500000002</v>
      </c>
      <c r="G159" s="14">
        <v>1.3</v>
      </c>
      <c r="H159" s="14">
        <v>3952.1176399999999</v>
      </c>
    </row>
    <row r="160" spans="1:8" x14ac:dyDescent="0.25">
      <c r="A160" s="13">
        <v>1.30891</v>
      </c>
      <c r="B160" s="13">
        <v>4849.4990900000003</v>
      </c>
      <c r="D160" s="12">
        <v>1.3087500000000001</v>
      </c>
      <c r="E160" s="12">
        <v>8172.1074900000003</v>
      </c>
      <c r="G160" s="14">
        <v>1.3079700000000001</v>
      </c>
      <c r="H160" s="14">
        <v>3963.2134099999998</v>
      </c>
    </row>
    <row r="161" spans="1:8" x14ac:dyDescent="0.25">
      <c r="A161" s="13">
        <v>1.31656</v>
      </c>
      <c r="B161" s="13">
        <v>4865.3367900000003</v>
      </c>
      <c r="D161" s="12">
        <v>1.31609</v>
      </c>
      <c r="E161" s="12">
        <v>8213.3173900000002</v>
      </c>
      <c r="G161" s="14">
        <v>1.31687</v>
      </c>
      <c r="H161" s="14">
        <v>3959.8953000000001</v>
      </c>
    </row>
    <row r="162" spans="1:8" x14ac:dyDescent="0.25">
      <c r="A162" s="13">
        <v>1.325</v>
      </c>
      <c r="B162" s="13">
        <v>4891.0848800000003</v>
      </c>
      <c r="D162" s="12">
        <v>1.32562</v>
      </c>
      <c r="E162" s="12">
        <v>8265.9549999999999</v>
      </c>
      <c r="G162" s="14">
        <v>1.32437</v>
      </c>
      <c r="H162" s="14">
        <v>3962.2664500000001</v>
      </c>
    </row>
    <row r="163" spans="1:8" x14ac:dyDescent="0.25">
      <c r="A163" s="13">
        <v>1.33344</v>
      </c>
      <c r="B163" s="13">
        <v>4909.0553099999997</v>
      </c>
      <c r="D163" s="12">
        <v>1.3328100000000001</v>
      </c>
      <c r="E163" s="12">
        <v>8304.1913800000002</v>
      </c>
      <c r="G163" s="14">
        <v>1.33375</v>
      </c>
      <c r="H163" s="14">
        <v>3961.6581099999999</v>
      </c>
    </row>
    <row r="164" spans="1:8" x14ac:dyDescent="0.25">
      <c r="A164" s="13">
        <v>1.3412500000000001</v>
      </c>
      <c r="B164" s="13">
        <v>4931.3157799999999</v>
      </c>
      <c r="D164" s="12">
        <v>1.34219</v>
      </c>
      <c r="E164" s="12">
        <v>8361.9035800000001</v>
      </c>
      <c r="G164" s="14">
        <v>1.34094</v>
      </c>
      <c r="H164" s="14">
        <v>3951.3710900000001</v>
      </c>
    </row>
    <row r="165" spans="1:8" x14ac:dyDescent="0.25">
      <c r="A165" s="13">
        <v>1.3504700000000001</v>
      </c>
      <c r="B165" s="13">
        <v>4951.8641100000004</v>
      </c>
      <c r="D165" s="12">
        <v>1.35</v>
      </c>
      <c r="E165" s="12">
        <v>8397.3549299999995</v>
      </c>
      <c r="G165" s="14">
        <v>1.3507800000000001</v>
      </c>
      <c r="H165" s="14">
        <v>3959.92659</v>
      </c>
    </row>
    <row r="166" spans="1:8" x14ac:dyDescent="0.25">
      <c r="A166" s="13">
        <v>1.3576600000000001</v>
      </c>
      <c r="B166" s="13">
        <v>4969.0567000000001</v>
      </c>
      <c r="D166" s="12">
        <v>1.3584400000000001</v>
      </c>
      <c r="E166" s="12">
        <v>8453.2916499999992</v>
      </c>
      <c r="G166" s="14">
        <v>1.35812</v>
      </c>
      <c r="H166" s="14">
        <v>3947.8085900000001</v>
      </c>
    </row>
    <row r="167" spans="1:8" x14ac:dyDescent="0.25">
      <c r="A167" s="13">
        <v>1.36734</v>
      </c>
      <c r="B167" s="13">
        <v>4993.7449399999996</v>
      </c>
      <c r="D167" s="12">
        <v>1.36703</v>
      </c>
      <c r="E167" s="12">
        <v>8492.4876700000004</v>
      </c>
      <c r="G167" s="14">
        <v>1.3667199999999999</v>
      </c>
      <c r="H167" s="14">
        <v>3959.7511300000001</v>
      </c>
    </row>
    <row r="168" spans="1:8" x14ac:dyDescent="0.25">
      <c r="A168" s="13">
        <v>1.3748400000000001</v>
      </c>
      <c r="B168" s="13">
        <v>5008.8174600000002</v>
      </c>
      <c r="D168" s="12">
        <v>1.37453</v>
      </c>
      <c r="E168" s="12">
        <v>8539.7437200000004</v>
      </c>
      <c r="G168" s="14">
        <v>1.375</v>
      </c>
      <c r="H168" s="14">
        <v>3949.2636900000002</v>
      </c>
    </row>
    <row r="169" spans="1:8" x14ac:dyDescent="0.25">
      <c r="A169" s="13">
        <v>1.38375</v>
      </c>
      <c r="B169" s="13">
        <v>5033.5995899999998</v>
      </c>
      <c r="D169" s="12">
        <v>1.38391</v>
      </c>
      <c r="E169" s="12">
        <v>8587.9035299999996</v>
      </c>
      <c r="G169" s="14">
        <v>1.38297</v>
      </c>
      <c r="H169" s="14">
        <v>3957.5494800000001</v>
      </c>
    </row>
    <row r="170" spans="1:8" x14ac:dyDescent="0.25">
      <c r="A170" s="13">
        <v>1.3915599999999999</v>
      </c>
      <c r="B170" s="13">
        <v>5046.5643399999999</v>
      </c>
      <c r="D170" s="12">
        <v>1.3912500000000001</v>
      </c>
      <c r="E170" s="12">
        <v>8629.2885200000001</v>
      </c>
      <c r="G170" s="14">
        <v>1.39219</v>
      </c>
      <c r="H170" s="14">
        <v>3954.5074100000002</v>
      </c>
    </row>
    <row r="171" spans="1:8" x14ac:dyDescent="0.25">
      <c r="A171" s="13">
        <v>1.39984</v>
      </c>
      <c r="B171" s="13">
        <v>5069.5590700000002</v>
      </c>
      <c r="D171" s="12">
        <v>1.4007799999999999</v>
      </c>
      <c r="E171" s="12">
        <v>8682.2271299999993</v>
      </c>
      <c r="G171" s="14">
        <v>1.3992199999999999</v>
      </c>
      <c r="H171" s="14">
        <v>3951.9358400000001</v>
      </c>
    </row>
    <row r="172" spans="1:8" x14ac:dyDescent="0.25">
      <c r="A172" s="13">
        <v>1.4084399999999999</v>
      </c>
      <c r="B172" s="13">
        <v>5086.6387800000002</v>
      </c>
      <c r="D172" s="12">
        <v>1.40812</v>
      </c>
      <c r="E172" s="12">
        <v>8717.9861999999994</v>
      </c>
      <c r="G172" s="14">
        <v>1.4089100000000001</v>
      </c>
      <c r="H172" s="14">
        <v>3958.4338699999998</v>
      </c>
    </row>
    <row r="173" spans="1:8" x14ac:dyDescent="0.25">
      <c r="A173" s="13">
        <v>1.41578</v>
      </c>
      <c r="B173" s="13">
        <v>5104.1826600000004</v>
      </c>
      <c r="D173" s="12">
        <v>1.41703</v>
      </c>
      <c r="E173" s="12">
        <v>8773.2642899999992</v>
      </c>
      <c r="G173" s="14">
        <v>1.41594</v>
      </c>
      <c r="H173" s="14">
        <v>3951.8605899999998</v>
      </c>
    </row>
    <row r="174" spans="1:8" x14ac:dyDescent="0.25">
      <c r="A174" s="13">
        <v>1.4256200000000001</v>
      </c>
      <c r="B174" s="13">
        <v>5125.2704100000001</v>
      </c>
      <c r="D174" s="12">
        <v>1.425</v>
      </c>
      <c r="E174" s="12">
        <v>8809.7445700000007</v>
      </c>
      <c r="G174" s="14">
        <v>1.42547</v>
      </c>
      <c r="H174" s="14">
        <v>3964.9758499999998</v>
      </c>
    </row>
    <row r="175" spans="1:8" x14ac:dyDescent="0.25">
      <c r="A175" s="13">
        <v>1.4328099999999999</v>
      </c>
      <c r="B175" s="13">
        <v>5138.77459</v>
      </c>
      <c r="D175" s="12">
        <v>1.4329700000000001</v>
      </c>
      <c r="E175" s="12">
        <v>8860.6700299999993</v>
      </c>
      <c r="G175" s="14">
        <v>1.4331199999999999</v>
      </c>
      <c r="H175" s="14">
        <v>3955.1410799999999</v>
      </c>
    </row>
    <row r="176" spans="1:8" x14ac:dyDescent="0.25">
      <c r="A176" s="13">
        <v>1.44234</v>
      </c>
      <c r="B176" s="13">
        <v>5160.2888899999998</v>
      </c>
      <c r="D176" s="12">
        <v>1.44187</v>
      </c>
      <c r="E176" s="12">
        <v>8904.6642200000006</v>
      </c>
      <c r="G176" s="14">
        <v>1.4417199999999999</v>
      </c>
      <c r="H176" s="14">
        <v>3967.1212399999999</v>
      </c>
    </row>
    <row r="177" spans="1:8" x14ac:dyDescent="0.25">
      <c r="A177" s="13">
        <v>1.4496899999999999</v>
      </c>
      <c r="B177" s="13">
        <v>5172.7522200000003</v>
      </c>
      <c r="D177" s="12">
        <v>1.44937</v>
      </c>
      <c r="E177" s="12">
        <v>8949.60016</v>
      </c>
      <c r="G177" s="14">
        <v>1.45031</v>
      </c>
      <c r="H177" s="14">
        <v>3962.4169499999998</v>
      </c>
    </row>
    <row r="178" spans="1:8" x14ac:dyDescent="0.25">
      <c r="A178" s="13">
        <v>1.45844</v>
      </c>
      <c r="B178" s="13">
        <v>5195.4895299999998</v>
      </c>
      <c r="D178" s="12">
        <v>1.45922</v>
      </c>
      <c r="E178" s="12">
        <v>8999.6725299999998</v>
      </c>
      <c r="G178" s="14">
        <v>1.45766</v>
      </c>
      <c r="H178" s="14">
        <v>3966.63807</v>
      </c>
    </row>
    <row r="179" spans="1:8" x14ac:dyDescent="0.25">
      <c r="A179" s="13">
        <v>1.4668699999999999</v>
      </c>
      <c r="B179" s="13">
        <v>5209.0439900000001</v>
      </c>
      <c r="D179" s="12">
        <v>1.4660899999999999</v>
      </c>
      <c r="E179" s="12">
        <v>9036.2712699999993</v>
      </c>
      <c r="G179" s="14">
        <v>1.4668699999999999</v>
      </c>
      <c r="H179" s="14">
        <v>3968.70822</v>
      </c>
    </row>
    <row r="180" spans="1:8" x14ac:dyDescent="0.25">
      <c r="A180" s="13">
        <v>1.4745299999999999</v>
      </c>
      <c r="B180" s="13">
        <v>5226.7383799999998</v>
      </c>
      <c r="D180" s="12">
        <v>1.4757800000000001</v>
      </c>
      <c r="E180" s="12">
        <v>9091.2803999999996</v>
      </c>
      <c r="G180" s="14">
        <v>1.4742200000000001</v>
      </c>
      <c r="H180" s="14">
        <v>3967.57908</v>
      </c>
    </row>
    <row r="181" spans="1:8" x14ac:dyDescent="0.25">
      <c r="A181" s="13">
        <v>1.4837499999999999</v>
      </c>
      <c r="B181" s="13">
        <v>5243.4731300000003</v>
      </c>
      <c r="D181" s="12">
        <v>1.4832799999999999</v>
      </c>
      <c r="E181" s="12">
        <v>9127.2652099999996</v>
      </c>
      <c r="G181" s="14">
        <v>1.4840599999999999</v>
      </c>
      <c r="H181" s="14">
        <v>3978.4554400000002</v>
      </c>
    </row>
    <row r="182" spans="1:8" x14ac:dyDescent="0.25">
      <c r="A182" s="13">
        <v>1.49109</v>
      </c>
      <c r="B182" s="13">
        <v>5256.2374600000003</v>
      </c>
      <c r="D182" s="12">
        <v>1.4917199999999999</v>
      </c>
      <c r="E182" s="12">
        <v>9182.81898</v>
      </c>
      <c r="G182" s="14">
        <v>1.4914099999999999</v>
      </c>
      <c r="H182" s="14">
        <v>3974.0771100000002</v>
      </c>
    </row>
    <row r="183" spans="1:8" x14ac:dyDescent="0.25">
      <c r="A183" s="13">
        <v>1.5006200000000001</v>
      </c>
      <c r="B183" s="13">
        <v>5274.9477299999999</v>
      </c>
      <c r="D183" s="12">
        <v>1.5001599999999999</v>
      </c>
      <c r="E183" s="12">
        <v>9220.0838000000003</v>
      </c>
      <c r="G183" s="14">
        <v>1.50047</v>
      </c>
      <c r="H183" s="14">
        <v>3986.7035999999998</v>
      </c>
    </row>
    <row r="184" spans="1:8" x14ac:dyDescent="0.25">
      <c r="A184" s="13">
        <v>1.5075000000000001</v>
      </c>
      <c r="B184" s="13">
        <v>5284.3689899999999</v>
      </c>
      <c r="D184" s="12">
        <v>1.50797</v>
      </c>
      <c r="E184" s="12">
        <v>9271.3289000000004</v>
      </c>
      <c r="G184" s="14">
        <v>1.5082800000000001</v>
      </c>
      <c r="H184" s="14">
        <v>3980.2428300000001</v>
      </c>
    </row>
    <row r="185" spans="1:8" x14ac:dyDescent="0.25">
      <c r="A185" s="13">
        <v>1.5170300000000001</v>
      </c>
      <c r="B185" s="13">
        <v>5306.2032900000004</v>
      </c>
      <c r="D185" s="12">
        <v>1.5173399999999999</v>
      </c>
      <c r="E185" s="12">
        <v>9315.0913700000001</v>
      </c>
      <c r="G185" s="14">
        <v>1.51641</v>
      </c>
      <c r="H185" s="14">
        <v>3994.12997</v>
      </c>
    </row>
    <row r="186" spans="1:8" x14ac:dyDescent="0.25">
      <c r="A186" s="13">
        <v>1.5249999999999999</v>
      </c>
      <c r="B186" s="13">
        <v>5316.2451799999999</v>
      </c>
      <c r="D186" s="12">
        <v>1.52437</v>
      </c>
      <c r="E186" s="12">
        <v>9354.4252199999992</v>
      </c>
      <c r="G186" s="14">
        <v>1.5251600000000001</v>
      </c>
      <c r="H186" s="14">
        <v>3993.4087500000001</v>
      </c>
    </row>
    <row r="187" spans="1:8" x14ac:dyDescent="0.25">
      <c r="A187" s="13">
        <v>1.53328</v>
      </c>
      <c r="B187" s="13">
        <v>5333.8203599999997</v>
      </c>
      <c r="D187" s="12">
        <v>1.5339100000000001</v>
      </c>
      <c r="E187" s="12">
        <v>9403.6132099999995</v>
      </c>
      <c r="G187" s="14">
        <v>1.5325</v>
      </c>
      <c r="H187" s="14">
        <v>3997.3225400000001</v>
      </c>
    </row>
    <row r="188" spans="1:8" x14ac:dyDescent="0.25">
      <c r="A188" s="13">
        <v>1.54172</v>
      </c>
      <c r="B188" s="13">
        <v>5345.7189399999997</v>
      </c>
      <c r="D188" s="12">
        <v>1.54125</v>
      </c>
      <c r="E188" s="12">
        <v>9440.7454099999995</v>
      </c>
      <c r="G188" s="14">
        <v>1.54203</v>
      </c>
      <c r="H188" s="14">
        <v>4004.5358200000001</v>
      </c>
    </row>
    <row r="189" spans="1:8" x14ac:dyDescent="0.25">
      <c r="A189" s="13">
        <v>1.5495300000000001</v>
      </c>
      <c r="B189" s="13">
        <v>5360.5470800000003</v>
      </c>
      <c r="D189" s="12">
        <v>1.55047</v>
      </c>
      <c r="E189" s="12">
        <v>9497.3094799999999</v>
      </c>
      <c r="G189" s="14">
        <v>1.5493699999999999</v>
      </c>
      <c r="H189" s="14">
        <v>4005.4704999999999</v>
      </c>
    </row>
    <row r="190" spans="1:8" x14ac:dyDescent="0.25">
      <c r="A190" s="13">
        <v>1.55891</v>
      </c>
      <c r="B190" s="13">
        <v>5375.7198200000003</v>
      </c>
      <c r="D190" s="12">
        <v>1.5582800000000001</v>
      </c>
      <c r="E190" s="12">
        <v>9530.1836700000003</v>
      </c>
      <c r="G190" s="14">
        <v>1.55891</v>
      </c>
      <c r="H190" s="14">
        <v>4016.25261</v>
      </c>
    </row>
    <row r="191" spans="1:8" x14ac:dyDescent="0.25">
      <c r="A191" s="13">
        <v>1.5657799999999999</v>
      </c>
      <c r="B191" s="13">
        <v>5384.7897800000001</v>
      </c>
      <c r="D191" s="12">
        <v>1.56656</v>
      </c>
      <c r="E191" s="12">
        <v>9584.1191699999999</v>
      </c>
      <c r="G191" s="14">
        <v>1.5662499999999999</v>
      </c>
      <c r="H191" s="14">
        <v>4010.6516299999998</v>
      </c>
    </row>
    <row r="192" spans="1:8" x14ac:dyDescent="0.25">
      <c r="A192" s="13">
        <v>1.57562</v>
      </c>
      <c r="B192" s="13">
        <v>5402.8291300000001</v>
      </c>
      <c r="D192" s="12">
        <v>1.5751599999999999</v>
      </c>
      <c r="E192" s="12">
        <v>9621.9606700000004</v>
      </c>
      <c r="G192" s="14">
        <v>1.5751599999999999</v>
      </c>
      <c r="H192" s="14">
        <v>4027.42364</v>
      </c>
    </row>
    <row r="193" spans="1:8" x14ac:dyDescent="0.25">
      <c r="A193" s="13">
        <v>1.58297</v>
      </c>
      <c r="B193" s="13">
        <v>5410.2491600000003</v>
      </c>
      <c r="D193" s="12">
        <v>1.58297</v>
      </c>
      <c r="E193" s="12">
        <v>9668.4202600000008</v>
      </c>
      <c r="G193" s="14">
        <v>1.58344</v>
      </c>
      <c r="H193" s="14">
        <v>4024.13085</v>
      </c>
    </row>
    <row r="194" spans="1:8" x14ac:dyDescent="0.25">
      <c r="A194" s="13">
        <v>1.59219</v>
      </c>
      <c r="B194" s="13">
        <v>5429.3863499999998</v>
      </c>
      <c r="D194" s="12">
        <v>1.59219</v>
      </c>
      <c r="E194" s="12">
        <v>9714.3530800000008</v>
      </c>
      <c r="G194" s="14">
        <v>1.5912500000000001</v>
      </c>
      <c r="H194" s="14">
        <v>4034.6559099999999</v>
      </c>
    </row>
    <row r="195" spans="1:8" x14ac:dyDescent="0.25">
      <c r="A195" s="13">
        <v>1.6</v>
      </c>
      <c r="B195" s="13">
        <v>5436.30458</v>
      </c>
      <c r="D195" s="12">
        <v>1.59937</v>
      </c>
      <c r="E195" s="12">
        <v>9752.4829200000004</v>
      </c>
      <c r="G195" s="14">
        <v>1.6003099999999999</v>
      </c>
      <c r="H195" s="14">
        <v>4035.7220900000002</v>
      </c>
    </row>
    <row r="196" spans="1:8" x14ac:dyDescent="0.25">
      <c r="A196" s="13">
        <v>1.6079699999999999</v>
      </c>
      <c r="B196" s="13">
        <v>5450.5430200000001</v>
      </c>
      <c r="D196" s="12">
        <v>1.60937</v>
      </c>
      <c r="E196" s="12">
        <v>9806.7134600000009</v>
      </c>
      <c r="G196" s="14">
        <v>1.6079699999999999</v>
      </c>
      <c r="H196" s="14">
        <v>4038.88337</v>
      </c>
    </row>
    <row r="197" spans="1:8" x14ac:dyDescent="0.25">
      <c r="A197" s="13">
        <v>1.61703</v>
      </c>
      <c r="B197" s="13">
        <v>5462.4542600000004</v>
      </c>
      <c r="D197" s="12">
        <v>1.61656</v>
      </c>
      <c r="E197" s="12">
        <v>9839.8566200000005</v>
      </c>
      <c r="G197" s="14">
        <v>1.61734</v>
      </c>
      <c r="H197" s="14">
        <v>4047.5077900000001</v>
      </c>
    </row>
    <row r="198" spans="1:8" x14ac:dyDescent="0.25">
      <c r="A198" s="13">
        <v>1.62422</v>
      </c>
      <c r="B198" s="13">
        <v>5472.2327699999996</v>
      </c>
      <c r="D198" s="12">
        <v>1.62547</v>
      </c>
      <c r="E198" s="12">
        <v>9893.5231600000006</v>
      </c>
      <c r="G198" s="14">
        <v>1.6243700000000001</v>
      </c>
      <c r="H198" s="14">
        <v>4042.6466599999999</v>
      </c>
    </row>
    <row r="199" spans="1:8" x14ac:dyDescent="0.25">
      <c r="A199" s="13">
        <v>1.63391</v>
      </c>
      <c r="B199" s="13">
        <v>5486.8347899999999</v>
      </c>
      <c r="D199" s="12">
        <v>1.63344</v>
      </c>
      <c r="E199" s="12">
        <v>9927.9776199999997</v>
      </c>
      <c r="G199" s="14">
        <v>1.63375</v>
      </c>
      <c r="H199" s="14">
        <v>4058.7857399999998</v>
      </c>
    </row>
    <row r="200" spans="1:8" x14ac:dyDescent="0.25">
      <c r="A200" s="13">
        <v>1.6409400000000001</v>
      </c>
      <c r="B200" s="13">
        <v>5493.4773599999999</v>
      </c>
      <c r="D200" s="12">
        <v>1.6415599999999999</v>
      </c>
      <c r="E200" s="12">
        <v>9979.0029200000008</v>
      </c>
      <c r="G200" s="14">
        <v>1.6415599999999999</v>
      </c>
      <c r="H200" s="14">
        <v>4051.3027499999998</v>
      </c>
    </row>
    <row r="201" spans="1:8" x14ac:dyDescent="0.25">
      <c r="A201" s="13">
        <v>1.6507799999999999</v>
      </c>
      <c r="B201" s="13">
        <v>5509.6726900000003</v>
      </c>
      <c r="D201" s="12">
        <v>1.6503099999999999</v>
      </c>
      <c r="E201" s="12">
        <v>10019.18986</v>
      </c>
      <c r="G201" s="14">
        <v>1.65</v>
      </c>
      <c r="H201" s="14">
        <v>4060.9810499999999</v>
      </c>
    </row>
    <row r="202" spans="1:8" x14ac:dyDescent="0.25">
      <c r="A202" s="13">
        <v>1.6579699999999999</v>
      </c>
      <c r="B202" s="13">
        <v>5514.5900700000002</v>
      </c>
      <c r="D202" s="12">
        <v>1.6575</v>
      </c>
      <c r="E202" s="12">
        <v>10061.12695</v>
      </c>
      <c r="G202" s="14">
        <v>1.6584399999999999</v>
      </c>
      <c r="H202" s="14">
        <v>4054.0751100000002</v>
      </c>
    </row>
    <row r="203" spans="1:8" x14ac:dyDescent="0.25">
      <c r="A203" s="13">
        <v>1.66672</v>
      </c>
      <c r="B203" s="13">
        <v>5530.4907300000004</v>
      </c>
      <c r="D203" s="12">
        <v>1.66734</v>
      </c>
      <c r="E203" s="12">
        <v>10108.40833</v>
      </c>
      <c r="G203" s="14">
        <v>1.6660900000000001</v>
      </c>
      <c r="H203" s="14">
        <v>4060.1592500000002</v>
      </c>
    </row>
    <row r="204" spans="1:8" x14ac:dyDescent="0.25">
      <c r="A204" s="13">
        <v>1.67516</v>
      </c>
      <c r="B204" s="13">
        <v>5537.84184</v>
      </c>
      <c r="D204" s="12">
        <v>1.67469</v>
      </c>
      <c r="E204" s="12">
        <v>10144.932570000001</v>
      </c>
      <c r="G204" s="14">
        <v>1.67547</v>
      </c>
      <c r="H204" s="14">
        <v>4063.0757800000001</v>
      </c>
    </row>
    <row r="205" spans="1:8" x14ac:dyDescent="0.25">
      <c r="A205" s="13">
        <v>1.6829700000000001</v>
      </c>
      <c r="B205" s="13">
        <v>5548.8877000000002</v>
      </c>
      <c r="D205" s="12">
        <v>1.68391</v>
      </c>
      <c r="E205" s="12">
        <v>10195.926579999999</v>
      </c>
      <c r="G205" s="14">
        <v>1.6825000000000001</v>
      </c>
      <c r="H205" s="14">
        <v>4058.57861</v>
      </c>
    </row>
    <row r="206" spans="1:8" x14ac:dyDescent="0.25">
      <c r="A206" s="13">
        <v>1.6921900000000001</v>
      </c>
      <c r="B206" s="13">
        <v>5560.3973599999999</v>
      </c>
      <c r="D206" s="12">
        <v>1.6914100000000001</v>
      </c>
      <c r="E206" s="12">
        <v>10229.07645</v>
      </c>
      <c r="G206" s="14">
        <v>1.69234</v>
      </c>
      <c r="H206" s="14">
        <v>4066.2873500000001</v>
      </c>
    </row>
    <row r="207" spans="1:8" x14ac:dyDescent="0.25">
      <c r="A207" s="13">
        <v>1.69937</v>
      </c>
      <c r="B207" s="13">
        <v>5566.2494200000001</v>
      </c>
      <c r="D207" s="12">
        <v>1.7001599999999999</v>
      </c>
      <c r="E207" s="12">
        <v>10284.02224</v>
      </c>
      <c r="G207" s="14">
        <v>1.6996899999999999</v>
      </c>
      <c r="H207" s="14">
        <v>4055.6997099999999</v>
      </c>
    </row>
    <row r="208" spans="1:8" x14ac:dyDescent="0.25">
      <c r="A208" s="13">
        <v>1.70906</v>
      </c>
      <c r="B208" s="13">
        <v>5580.6633099999999</v>
      </c>
      <c r="D208" s="12">
        <v>1.7085900000000001</v>
      </c>
      <c r="E208" s="12">
        <v>10320.282730000001</v>
      </c>
      <c r="G208" s="14">
        <v>1.70875</v>
      </c>
      <c r="H208" s="14">
        <v>4068.30087</v>
      </c>
    </row>
    <row r="209" spans="1:8" x14ac:dyDescent="0.25">
      <c r="A209" s="13">
        <v>1.7162500000000001</v>
      </c>
      <c r="B209" s="13">
        <v>5584.8095599999997</v>
      </c>
      <c r="D209" s="12">
        <v>1.7160899999999999</v>
      </c>
      <c r="E209" s="12">
        <v>10364.898289999999</v>
      </c>
      <c r="G209" s="14">
        <v>1.7165600000000001</v>
      </c>
      <c r="H209" s="14">
        <v>4055.9694199999999</v>
      </c>
    </row>
    <row r="210" spans="1:8" x14ac:dyDescent="0.25">
      <c r="A210" s="13">
        <v>1.7253099999999999</v>
      </c>
      <c r="B210" s="13">
        <v>5599.4618700000001</v>
      </c>
      <c r="D210" s="12">
        <v>1.7256199999999999</v>
      </c>
      <c r="E210" s="12">
        <v>10406.4092</v>
      </c>
      <c r="G210" s="14">
        <v>1.7246900000000001</v>
      </c>
      <c r="H210" s="14">
        <v>4068.6395000000002</v>
      </c>
    </row>
    <row r="211" spans="1:8" x14ac:dyDescent="0.25">
      <c r="A211" s="13">
        <v>1.73312</v>
      </c>
      <c r="B211" s="13">
        <v>5603.1499100000001</v>
      </c>
      <c r="D211" s="12">
        <v>1.73281</v>
      </c>
      <c r="E211" s="12">
        <v>10444.168750000001</v>
      </c>
      <c r="G211" s="14">
        <v>1.7337499999999999</v>
      </c>
      <c r="H211" s="14">
        <v>4068.6331700000001</v>
      </c>
    </row>
    <row r="212" spans="1:8" x14ac:dyDescent="0.25">
      <c r="A212" s="13">
        <v>1.74156</v>
      </c>
      <c r="B212" s="13">
        <v>5617.2251699999997</v>
      </c>
      <c r="D212" s="12">
        <v>1.7424999999999999</v>
      </c>
      <c r="E212" s="12">
        <v>10492.45968</v>
      </c>
      <c r="G212" s="14">
        <v>1.7409399999999999</v>
      </c>
      <c r="H212" s="14">
        <v>4069.8941799999998</v>
      </c>
    </row>
    <row r="213" spans="1:8" x14ac:dyDescent="0.25">
      <c r="A213" s="13">
        <v>1.7501599999999999</v>
      </c>
      <c r="B213" s="13">
        <v>5622.6570199999996</v>
      </c>
      <c r="D213" s="12">
        <v>1.7493700000000001</v>
      </c>
      <c r="E213" s="12">
        <v>10523.495080000001</v>
      </c>
      <c r="G213" s="14">
        <v>1.75047</v>
      </c>
      <c r="H213" s="14">
        <v>4075.6456600000001</v>
      </c>
    </row>
    <row r="214" spans="1:8" x14ac:dyDescent="0.25">
      <c r="A214" s="13">
        <v>1.7578100000000001</v>
      </c>
      <c r="B214" s="13">
        <v>5630.71072</v>
      </c>
      <c r="D214" s="12">
        <v>1.75891</v>
      </c>
      <c r="E214" s="12">
        <v>10576.52831</v>
      </c>
      <c r="G214" s="14">
        <v>1.75766</v>
      </c>
      <c r="H214" s="14">
        <v>4073.01784</v>
      </c>
    </row>
    <row r="215" spans="1:8" x14ac:dyDescent="0.25">
      <c r="A215" s="13">
        <v>1.76719</v>
      </c>
      <c r="B215" s="13">
        <v>5641.1791599999997</v>
      </c>
      <c r="D215" s="12">
        <v>1.7668699999999999</v>
      </c>
      <c r="E215" s="12">
        <v>10607.3007</v>
      </c>
      <c r="G215" s="14">
        <v>1.7673399999999999</v>
      </c>
      <c r="H215" s="14">
        <v>4086.2273399999999</v>
      </c>
    </row>
    <row r="216" spans="1:8" x14ac:dyDescent="0.25">
      <c r="A216" s="13">
        <v>1.77437</v>
      </c>
      <c r="B216" s="13">
        <v>5644.9115300000003</v>
      </c>
      <c r="D216" s="12">
        <v>1.77484</v>
      </c>
      <c r="E216" s="12">
        <v>10655.786099999999</v>
      </c>
      <c r="G216" s="14">
        <v>1.77437</v>
      </c>
      <c r="H216" s="14">
        <v>4077.1260900000002</v>
      </c>
    </row>
    <row r="217" spans="1:8" x14ac:dyDescent="0.25">
      <c r="A217" s="13">
        <v>1.7842199999999999</v>
      </c>
      <c r="B217" s="13">
        <v>5658.6101699999999</v>
      </c>
      <c r="D217" s="12">
        <v>1.78359</v>
      </c>
      <c r="E217" s="12">
        <v>10688.30192</v>
      </c>
      <c r="G217" s="14">
        <v>1.7834399999999999</v>
      </c>
      <c r="H217" s="14">
        <v>4095.16543</v>
      </c>
    </row>
    <row r="218" spans="1:8" x14ac:dyDescent="0.25">
      <c r="A218" s="13">
        <v>1.79125</v>
      </c>
      <c r="B218" s="13">
        <v>5660.0529699999997</v>
      </c>
      <c r="D218" s="12">
        <v>1.79125</v>
      </c>
      <c r="E218" s="12">
        <v>10731.136049999999</v>
      </c>
      <c r="G218" s="14">
        <v>1.79172</v>
      </c>
      <c r="H218" s="14">
        <v>4090.8627200000001</v>
      </c>
    </row>
    <row r="219" spans="1:8" x14ac:dyDescent="0.25">
      <c r="A219" s="13">
        <v>1.80047</v>
      </c>
      <c r="B219" s="13">
        <v>5675.0439100000003</v>
      </c>
      <c r="D219" s="12">
        <v>1.8006200000000001</v>
      </c>
      <c r="E219" s="12">
        <v>10774.37177</v>
      </c>
      <c r="G219" s="14">
        <v>1.79969</v>
      </c>
      <c r="H219" s="14">
        <v>4101.6321600000001</v>
      </c>
    </row>
    <row r="220" spans="1:8" x14ac:dyDescent="0.25">
      <c r="A220" s="13">
        <v>1.80844</v>
      </c>
      <c r="B220" s="13">
        <v>5677.71569</v>
      </c>
      <c r="D220" s="12">
        <v>1.8075000000000001</v>
      </c>
      <c r="E220" s="12">
        <v>10806.3668</v>
      </c>
      <c r="G220" s="14">
        <v>1.8087500000000001</v>
      </c>
      <c r="H220" s="14">
        <v>4101.6761200000001</v>
      </c>
    </row>
    <row r="221" spans="1:8" x14ac:dyDescent="0.25">
      <c r="A221" s="13">
        <v>1.8164100000000001</v>
      </c>
      <c r="B221" s="13">
        <v>5687.3314099999998</v>
      </c>
      <c r="D221" s="12">
        <v>1.81734</v>
      </c>
      <c r="E221" s="12">
        <v>10856.013000000001</v>
      </c>
      <c r="G221" s="14">
        <v>1.8159400000000001</v>
      </c>
      <c r="H221" s="14">
        <v>4104.0971900000004</v>
      </c>
    </row>
    <row r="222" spans="1:8" x14ac:dyDescent="0.25">
      <c r="A222" s="13">
        <v>1.8251599999999999</v>
      </c>
      <c r="B222" s="13">
        <v>5694.2373500000003</v>
      </c>
      <c r="D222" s="12">
        <v>1.825</v>
      </c>
      <c r="E222" s="12">
        <v>10887.73236</v>
      </c>
      <c r="G222" s="14">
        <v>1.82578</v>
      </c>
      <c r="H222" s="14">
        <v>4114.2899500000003</v>
      </c>
    </row>
    <row r="223" spans="1:8" x14ac:dyDescent="0.25">
      <c r="A223" s="13">
        <v>1.83266</v>
      </c>
      <c r="B223" s="13">
        <v>5699.4683999999997</v>
      </c>
      <c r="D223" s="12">
        <v>1.83375</v>
      </c>
      <c r="E223" s="12">
        <v>10938.82099</v>
      </c>
      <c r="G223" s="14">
        <v>1.83266</v>
      </c>
      <c r="H223" s="14">
        <v>4108.5947299999998</v>
      </c>
    </row>
    <row r="224" spans="1:8" x14ac:dyDescent="0.25">
      <c r="A224" s="13">
        <v>1.8423400000000001</v>
      </c>
      <c r="B224" s="13">
        <v>5710.1316800000004</v>
      </c>
      <c r="D224" s="12">
        <v>1.84172</v>
      </c>
      <c r="E224" s="12">
        <v>10967.109350000001</v>
      </c>
      <c r="G224" s="14">
        <v>1.84219</v>
      </c>
      <c r="H224" s="14">
        <v>4124.64552</v>
      </c>
    </row>
    <row r="225" spans="1:8" x14ac:dyDescent="0.25">
      <c r="A225" s="13">
        <v>1.8492200000000001</v>
      </c>
      <c r="B225" s="13">
        <v>5711.3546900000001</v>
      </c>
      <c r="D225" s="12">
        <v>1.8498399999999999</v>
      </c>
      <c r="E225" s="12">
        <v>11015.71992</v>
      </c>
      <c r="G225" s="14">
        <v>1.8498399999999999</v>
      </c>
      <c r="H225" s="14">
        <v>4116.76764</v>
      </c>
    </row>
    <row r="226" spans="1:8" x14ac:dyDescent="0.25">
      <c r="A226" s="13">
        <v>1.8589100000000001</v>
      </c>
      <c r="B226" s="13">
        <v>5723.7550600000004</v>
      </c>
      <c r="D226" s="12">
        <v>1.8589100000000001</v>
      </c>
      <c r="E226" s="12">
        <v>11055.838320000001</v>
      </c>
      <c r="G226" s="14">
        <v>1.8584400000000001</v>
      </c>
      <c r="H226" s="14">
        <v>4126.7719100000004</v>
      </c>
    </row>
    <row r="227" spans="1:8" x14ac:dyDescent="0.25">
      <c r="A227" s="13">
        <v>1.8664099999999999</v>
      </c>
      <c r="B227" s="13">
        <v>5726.68426</v>
      </c>
      <c r="D227" s="12">
        <v>1.8659399999999999</v>
      </c>
      <c r="E227" s="12">
        <v>11090.976000000001</v>
      </c>
      <c r="G227" s="14">
        <v>1.8667199999999999</v>
      </c>
      <c r="H227" s="14">
        <v>4110.2506199999998</v>
      </c>
    </row>
    <row r="228" spans="1:8" x14ac:dyDescent="0.25">
      <c r="A228" s="13">
        <v>1.875</v>
      </c>
      <c r="B228" s="13">
        <v>5736.5194000000001</v>
      </c>
      <c r="D228" s="12">
        <v>1.87578</v>
      </c>
      <c r="E228" s="12">
        <v>11135.923860000001</v>
      </c>
      <c r="G228" s="14">
        <v>1.8743700000000001</v>
      </c>
      <c r="H228" s="14">
        <v>4110.1060799999996</v>
      </c>
    </row>
    <row r="229" spans="1:8" x14ac:dyDescent="0.25">
      <c r="A229" s="13">
        <v>1.8832800000000001</v>
      </c>
      <c r="B229" s="13">
        <v>5740.6779399999996</v>
      </c>
      <c r="D229" s="12">
        <v>1.88266</v>
      </c>
      <c r="E229" s="12">
        <v>11166.97788</v>
      </c>
      <c r="G229" s="14">
        <v>1.8835900000000001</v>
      </c>
      <c r="H229" s="14">
        <v>4109.8866600000001</v>
      </c>
    </row>
    <row r="230" spans="1:8" x14ac:dyDescent="0.25">
      <c r="A230" s="13">
        <v>1.8912500000000001</v>
      </c>
      <c r="B230" s="13">
        <v>5748.4556000000002</v>
      </c>
      <c r="D230" s="12">
        <v>1.8925000000000001</v>
      </c>
      <c r="E230" s="12">
        <v>11218.21105</v>
      </c>
      <c r="G230" s="14">
        <v>1.8909400000000001</v>
      </c>
      <c r="H230" s="14">
        <v>4107.1832199999999</v>
      </c>
    </row>
    <row r="231" spans="1:8" x14ac:dyDescent="0.25">
      <c r="A231" s="13">
        <v>1.9003099999999999</v>
      </c>
      <c r="B231" s="13">
        <v>5754.6652899999999</v>
      </c>
      <c r="D231" s="12">
        <v>1.89984</v>
      </c>
      <c r="E231" s="12">
        <v>11247.91056</v>
      </c>
      <c r="G231" s="14">
        <v>1.90062</v>
      </c>
      <c r="H231" s="14">
        <v>4116.2844699999996</v>
      </c>
    </row>
    <row r="232" spans="1:8" x14ac:dyDescent="0.25">
      <c r="A232" s="13">
        <v>1.90781</v>
      </c>
      <c r="B232" s="13">
        <v>5758.2907400000004</v>
      </c>
      <c r="D232" s="12">
        <v>1.90828</v>
      </c>
      <c r="E232" s="12">
        <v>11297.763139999999</v>
      </c>
      <c r="G232" s="14">
        <v>1.9079699999999999</v>
      </c>
      <c r="H232" s="14">
        <v>4108.63832</v>
      </c>
    </row>
    <row r="233" spans="1:8" x14ac:dyDescent="0.25">
      <c r="A233" s="13">
        <v>1.9175</v>
      </c>
      <c r="B233" s="13">
        <v>5768.1698399999996</v>
      </c>
      <c r="D233" s="12">
        <v>1.91703</v>
      </c>
      <c r="E233" s="12">
        <v>11332.198979999999</v>
      </c>
      <c r="G233" s="14">
        <v>1.9171899999999999</v>
      </c>
      <c r="H233" s="14">
        <v>4125.2039400000003</v>
      </c>
    </row>
    <row r="234" spans="1:8" x14ac:dyDescent="0.25">
      <c r="A234" s="13">
        <v>1.9243699999999999</v>
      </c>
      <c r="B234" s="13">
        <v>5769.2862999999998</v>
      </c>
      <c r="D234" s="12">
        <v>1.9245300000000001</v>
      </c>
      <c r="E234" s="12">
        <v>11376.84584</v>
      </c>
      <c r="G234" s="14">
        <v>1.925</v>
      </c>
      <c r="H234" s="14">
        <v>4118.4797900000003</v>
      </c>
    </row>
    <row r="235" spans="1:8" x14ac:dyDescent="0.25">
      <c r="A235" s="13">
        <v>1.93391</v>
      </c>
      <c r="B235" s="13">
        <v>5780.5702099999999</v>
      </c>
      <c r="D235" s="12">
        <v>1.93391</v>
      </c>
      <c r="E235" s="12">
        <v>11414.90638</v>
      </c>
      <c r="G235" s="14">
        <v>1.9329700000000001</v>
      </c>
      <c r="H235" s="14">
        <v>4128.5470100000002</v>
      </c>
    </row>
    <row r="236" spans="1:8" x14ac:dyDescent="0.25">
      <c r="A236" s="13">
        <v>1.94156</v>
      </c>
      <c r="B236" s="13">
        <v>5781.9314299999996</v>
      </c>
      <c r="D236" s="12">
        <v>1.94109</v>
      </c>
      <c r="E236" s="12">
        <v>11451.12291</v>
      </c>
      <c r="G236" s="14">
        <v>1.94187</v>
      </c>
      <c r="H236" s="14">
        <v>4128.25234</v>
      </c>
    </row>
    <row r="237" spans="1:8" x14ac:dyDescent="0.25">
      <c r="A237" s="13">
        <v>1.94984</v>
      </c>
      <c r="B237" s="13">
        <v>5789.9285099999997</v>
      </c>
      <c r="D237" s="12">
        <v>1.95062</v>
      </c>
      <c r="E237" s="12">
        <v>11496.79869</v>
      </c>
      <c r="G237" s="14">
        <v>1.94937</v>
      </c>
      <c r="H237" s="14">
        <v>4132.6429699999999</v>
      </c>
    </row>
    <row r="238" spans="1:8" x14ac:dyDescent="0.25">
      <c r="A238" s="13">
        <v>1.95844</v>
      </c>
      <c r="B238" s="13">
        <v>5793.63555</v>
      </c>
      <c r="D238" s="12">
        <v>1.95797</v>
      </c>
      <c r="E238" s="12">
        <v>11529.64681</v>
      </c>
      <c r="G238" s="14">
        <v>1.9589099999999999</v>
      </c>
      <c r="H238" s="14">
        <v>4139.2978300000004</v>
      </c>
    </row>
    <row r="239" spans="1:8" x14ac:dyDescent="0.25">
      <c r="A239" s="13">
        <v>1.9662500000000001</v>
      </c>
      <c r="B239" s="13">
        <v>5800.8302000000003</v>
      </c>
      <c r="D239" s="12">
        <v>1.96719</v>
      </c>
      <c r="E239" s="12">
        <v>11580.12077</v>
      </c>
      <c r="G239" s="14">
        <v>1.9660899999999999</v>
      </c>
      <c r="H239" s="14">
        <v>4135.0390799999996</v>
      </c>
    </row>
    <row r="240" spans="1:8" x14ac:dyDescent="0.25">
      <c r="A240" s="13">
        <v>1.9753099999999999</v>
      </c>
      <c r="B240" s="13">
        <v>5807.0711799999999</v>
      </c>
      <c r="D240" s="12">
        <v>1.9750000000000001</v>
      </c>
      <c r="E240" s="12">
        <v>11608.83531</v>
      </c>
      <c r="G240" s="14">
        <v>1.9756199999999999</v>
      </c>
      <c r="H240" s="14">
        <v>4146.3918999999996</v>
      </c>
    </row>
    <row r="241" spans="1:8" x14ac:dyDescent="0.25">
      <c r="A241" s="13">
        <v>1.9824999999999999</v>
      </c>
      <c r="B241" s="13">
        <v>5808.7710299999999</v>
      </c>
      <c r="D241" s="12">
        <v>1.9832799999999999</v>
      </c>
      <c r="E241" s="12">
        <v>11658.01734</v>
      </c>
      <c r="G241" s="14">
        <v>1.98281</v>
      </c>
      <c r="H241" s="14">
        <v>4136.7888499999999</v>
      </c>
    </row>
    <row r="242" spans="1:8" x14ac:dyDescent="0.25">
      <c r="A242" s="13">
        <v>1.99234</v>
      </c>
      <c r="B242" s="13">
        <v>5818.3301199999996</v>
      </c>
      <c r="D242" s="12">
        <v>1.99203</v>
      </c>
      <c r="E242" s="12">
        <v>11692.18943</v>
      </c>
      <c r="G242" s="14">
        <v>1.9917199999999999</v>
      </c>
      <c r="H242" s="14">
        <v>4152.8712999999998</v>
      </c>
    </row>
    <row r="243" spans="1:8" x14ac:dyDescent="0.25">
      <c r="A243" s="13">
        <v>1.99969</v>
      </c>
      <c r="B243" s="13">
        <v>5819.4402600000003</v>
      </c>
      <c r="D243" s="12">
        <v>1.9993700000000001</v>
      </c>
      <c r="E243" s="12">
        <v>11732.53953</v>
      </c>
      <c r="G243" s="14">
        <v>2</v>
      </c>
      <c r="H243" s="14">
        <v>4146.29169</v>
      </c>
    </row>
    <row r="244" spans="1:8" x14ac:dyDescent="0.25">
      <c r="A244" s="13">
        <v>2.00875</v>
      </c>
      <c r="B244" s="13">
        <v>5828.7296399999996</v>
      </c>
      <c r="D244" s="12">
        <v>2.00875</v>
      </c>
      <c r="E244" s="12">
        <v>11775.55546</v>
      </c>
      <c r="G244" s="14">
        <v>2.0079699999999998</v>
      </c>
      <c r="H244" s="14">
        <v>4158.4350199999999</v>
      </c>
    </row>
    <row r="245" spans="1:8" x14ac:dyDescent="0.25">
      <c r="A245" s="13">
        <v>2.0165600000000001</v>
      </c>
      <c r="B245" s="13">
        <v>5829.1938200000004</v>
      </c>
      <c r="D245" s="12">
        <v>2.0160900000000002</v>
      </c>
      <c r="E245" s="12">
        <v>11812.405290000001</v>
      </c>
      <c r="G245" s="14">
        <v>2.0171899999999998</v>
      </c>
      <c r="H245" s="14">
        <v>4158.8928599999999</v>
      </c>
    </row>
    <row r="246" spans="1:8" x14ac:dyDescent="0.25">
      <c r="A246" s="13">
        <v>2.0248400000000002</v>
      </c>
      <c r="B246" s="13">
        <v>5837.4229800000003</v>
      </c>
      <c r="D246" s="12">
        <v>2.0257800000000001</v>
      </c>
      <c r="E246" s="12">
        <v>11861.61861</v>
      </c>
      <c r="G246" s="14">
        <v>2.0242200000000001</v>
      </c>
      <c r="H246" s="14">
        <v>4157.9078900000004</v>
      </c>
    </row>
    <row r="247" spans="1:8" x14ac:dyDescent="0.25">
      <c r="A247" s="13">
        <v>2.0335899999999998</v>
      </c>
      <c r="B247" s="13">
        <v>5841.4999399999997</v>
      </c>
      <c r="D247" s="12">
        <v>2.0331199999999998</v>
      </c>
      <c r="E247" s="12">
        <v>11891.73236</v>
      </c>
      <c r="G247" s="14">
        <v>2.0339100000000001</v>
      </c>
      <c r="H247" s="14">
        <v>4167.0467699999999</v>
      </c>
    </row>
    <row r="248" spans="1:8" x14ac:dyDescent="0.25">
      <c r="A248" s="13">
        <v>2.04094</v>
      </c>
      <c r="B248" s="13">
        <v>5844.1281300000001</v>
      </c>
      <c r="D248" s="12">
        <v>2.04203</v>
      </c>
      <c r="E248" s="12">
        <v>11942.412700000001</v>
      </c>
      <c r="G248" s="14">
        <v>2.0410900000000001</v>
      </c>
      <c r="H248" s="14">
        <v>4164.0736200000001</v>
      </c>
    </row>
    <row r="249" spans="1:8" x14ac:dyDescent="0.25">
      <c r="A249" s="13">
        <v>2.0506199999999999</v>
      </c>
      <c r="B249" s="13">
        <v>5852.9786800000002</v>
      </c>
      <c r="D249" s="12">
        <v>2.05016</v>
      </c>
      <c r="E249" s="12">
        <v>11973.90035</v>
      </c>
      <c r="G249" s="14">
        <v>2.0506199999999999</v>
      </c>
      <c r="H249" s="14">
        <v>4179.1900999999998</v>
      </c>
    </row>
    <row r="250" spans="1:8" x14ac:dyDescent="0.25">
      <c r="A250" s="13">
        <v>2.0578099999999999</v>
      </c>
      <c r="B250" s="13">
        <v>5852.9410500000004</v>
      </c>
      <c r="D250" s="12">
        <v>2.0581200000000002</v>
      </c>
      <c r="E250" s="12">
        <v>12018.82958</v>
      </c>
      <c r="G250" s="14">
        <v>2.0582799999999999</v>
      </c>
      <c r="H250" s="14">
        <v>4170.9106400000001</v>
      </c>
    </row>
    <row r="251" spans="1:8" x14ac:dyDescent="0.25">
      <c r="A251" s="13">
        <v>2.0671900000000001</v>
      </c>
      <c r="B251" s="13">
        <v>5861.4086399999997</v>
      </c>
      <c r="D251" s="12">
        <v>2.0670299999999999</v>
      </c>
      <c r="E251" s="12">
        <v>12057.14718</v>
      </c>
      <c r="G251" s="14">
        <v>2.0667200000000001</v>
      </c>
      <c r="H251" s="14">
        <v>4183.63735</v>
      </c>
    </row>
    <row r="252" spans="1:8" x14ac:dyDescent="0.25">
      <c r="A252" s="13">
        <v>2.0745300000000002</v>
      </c>
      <c r="B252" s="13">
        <v>5861.6593499999999</v>
      </c>
      <c r="D252" s="12">
        <v>2.07437</v>
      </c>
      <c r="E252" s="12">
        <v>12095.396220000001</v>
      </c>
      <c r="G252" s="14">
        <v>2.07531</v>
      </c>
      <c r="H252" s="14">
        <v>4179.2213899999997</v>
      </c>
    </row>
    <row r="253" spans="1:8" x14ac:dyDescent="0.25">
      <c r="A253" s="13">
        <v>2.08344</v>
      </c>
      <c r="B253" s="13">
        <v>5871.0556500000002</v>
      </c>
      <c r="D253" s="12">
        <v>2.0842200000000002</v>
      </c>
      <c r="E253" s="12">
        <v>12139.534949999999</v>
      </c>
      <c r="G253" s="14">
        <v>2.0826600000000002</v>
      </c>
      <c r="H253" s="14">
        <v>4183.2171399999997</v>
      </c>
    </row>
    <row r="254" spans="1:8" x14ac:dyDescent="0.25">
      <c r="A254" s="13">
        <v>2.0918700000000001</v>
      </c>
      <c r="B254" s="13">
        <v>5872.61096</v>
      </c>
      <c r="D254" s="12">
        <v>2.0910899999999999</v>
      </c>
      <c r="E254" s="12">
        <v>12169.441580000001</v>
      </c>
      <c r="G254" s="14">
        <v>2.0918700000000001</v>
      </c>
      <c r="H254" s="14">
        <v>4185.9392099999995</v>
      </c>
    </row>
    <row r="255" spans="1:8" x14ac:dyDescent="0.25">
      <c r="A255" s="13">
        <v>2.0995300000000001</v>
      </c>
      <c r="B255" s="13">
        <v>5877.9425899999997</v>
      </c>
      <c r="D255" s="12">
        <v>2.1007799999999999</v>
      </c>
      <c r="E255" s="12">
        <v>12217.3503</v>
      </c>
      <c r="G255" s="14">
        <v>2.0990600000000001</v>
      </c>
      <c r="H255" s="14">
        <v>4184.7601500000001</v>
      </c>
    </row>
    <row r="256" spans="1:8" x14ac:dyDescent="0.25">
      <c r="A256" s="13">
        <v>2.1087500000000001</v>
      </c>
      <c r="B256" s="13">
        <v>5882.7221399999999</v>
      </c>
      <c r="D256" s="12">
        <v>2.10812</v>
      </c>
      <c r="E256" s="12">
        <v>12248.34844</v>
      </c>
      <c r="G256" s="14">
        <v>2.1089099999999998</v>
      </c>
      <c r="H256" s="14">
        <v>4194.7644200000004</v>
      </c>
    </row>
    <row r="257" spans="1:8" x14ac:dyDescent="0.25">
      <c r="A257" s="13">
        <v>2.1160899999999998</v>
      </c>
      <c r="B257" s="13">
        <v>5884.4596099999999</v>
      </c>
      <c r="D257" s="12">
        <v>2.1167199999999999</v>
      </c>
      <c r="E257" s="12">
        <v>12298.226360000001</v>
      </c>
      <c r="G257" s="14">
        <v>2.11625</v>
      </c>
      <c r="H257" s="14">
        <v>4189.8470399999997</v>
      </c>
    </row>
    <row r="258" spans="1:8" x14ac:dyDescent="0.25">
      <c r="A258" s="13">
        <v>2.1257799999999998</v>
      </c>
      <c r="B258" s="13">
        <v>5892.0681500000001</v>
      </c>
      <c r="D258" s="12">
        <v>2.125</v>
      </c>
      <c r="E258" s="12">
        <v>12329.60671</v>
      </c>
      <c r="G258" s="14">
        <v>2.12547</v>
      </c>
      <c r="H258" s="14">
        <v>4203.2759599999999</v>
      </c>
    </row>
    <row r="259" spans="1:8" x14ac:dyDescent="0.25">
      <c r="A259" s="13">
        <v>2.13266</v>
      </c>
      <c r="B259" s="13">
        <v>5890.5124699999997</v>
      </c>
      <c r="D259" s="12">
        <v>2.1329699999999998</v>
      </c>
      <c r="E259" s="12">
        <v>12375.21321</v>
      </c>
      <c r="G259" s="14">
        <v>2.1332800000000001</v>
      </c>
      <c r="H259" s="14">
        <v>4192.4938599999996</v>
      </c>
    </row>
    <row r="260" spans="1:8" x14ac:dyDescent="0.25">
      <c r="A260" s="13">
        <v>2.1421899999999998</v>
      </c>
      <c r="B260" s="13">
        <v>5901.0438599999998</v>
      </c>
      <c r="D260" s="12">
        <v>2.1423399999999999</v>
      </c>
      <c r="E260" s="12">
        <v>12413.77592</v>
      </c>
      <c r="G260" s="14">
        <v>2.1415600000000001</v>
      </c>
      <c r="H260" s="14">
        <v>4202.9749599999996</v>
      </c>
    </row>
    <row r="261" spans="1:8" x14ac:dyDescent="0.25">
      <c r="A261" s="13">
        <v>2.1501600000000001</v>
      </c>
      <c r="B261" s="13">
        <v>5901.8090400000001</v>
      </c>
      <c r="D261" s="12">
        <v>2.1493699999999998</v>
      </c>
      <c r="E261" s="12">
        <v>12447.60901</v>
      </c>
      <c r="G261" s="14">
        <v>2.1501600000000001</v>
      </c>
      <c r="H261" s="14">
        <v>4197.3486499999999</v>
      </c>
    </row>
    <row r="262" spans="1:8" x14ac:dyDescent="0.25">
      <c r="A262" s="13">
        <v>2.15828</v>
      </c>
      <c r="B262" s="13">
        <v>5906.9838399999999</v>
      </c>
      <c r="D262" s="12">
        <v>2.1590600000000002</v>
      </c>
      <c r="E262" s="12">
        <v>12494.37556</v>
      </c>
      <c r="G262" s="14">
        <v>2.1576599999999999</v>
      </c>
      <c r="H262" s="14">
        <v>4196.2008900000001</v>
      </c>
    </row>
    <row r="263" spans="1:8" x14ac:dyDescent="0.25">
      <c r="A263" s="13">
        <v>2.1668699999999999</v>
      </c>
      <c r="B263" s="13">
        <v>5908.9846900000002</v>
      </c>
      <c r="D263" s="12">
        <v>2.1664099999999999</v>
      </c>
      <c r="E263" s="12">
        <v>12526.35866</v>
      </c>
      <c r="G263" s="14">
        <v>2.1671900000000002</v>
      </c>
      <c r="H263" s="14">
        <v>4194.7644200000004</v>
      </c>
    </row>
    <row r="264" spans="1:8" x14ac:dyDescent="0.25">
      <c r="A264" s="13">
        <v>2.1743700000000001</v>
      </c>
      <c r="B264" s="13">
        <v>5913.6763199999996</v>
      </c>
      <c r="D264" s="12">
        <v>2.1756199999999999</v>
      </c>
      <c r="E264" s="12">
        <v>12577.396629999999</v>
      </c>
      <c r="G264" s="14">
        <v>2.1745299999999999</v>
      </c>
      <c r="H264" s="14">
        <v>4184.9229500000001</v>
      </c>
    </row>
    <row r="265" spans="1:8" x14ac:dyDescent="0.25">
      <c r="A265" s="13">
        <v>2.1837499999999999</v>
      </c>
      <c r="B265" s="13">
        <v>5919.0519199999999</v>
      </c>
      <c r="D265" s="12">
        <v>2.18344</v>
      </c>
      <c r="E265" s="12">
        <v>12605.151529999999</v>
      </c>
      <c r="G265" s="14">
        <v>2.1840600000000001</v>
      </c>
      <c r="H265" s="14">
        <v>4189.8783299999996</v>
      </c>
    </row>
    <row r="266" spans="1:8" x14ac:dyDescent="0.25">
      <c r="A266" s="13">
        <v>2.1907800000000002</v>
      </c>
      <c r="B266" s="13">
        <v>5918.7568700000002</v>
      </c>
      <c r="D266" s="12">
        <v>2.19156</v>
      </c>
      <c r="E266" s="12">
        <v>12653.10347</v>
      </c>
      <c r="G266" s="14">
        <v>2.1912500000000001</v>
      </c>
      <c r="H266" s="14">
        <v>4174.3289699999996</v>
      </c>
    </row>
    <row r="267" spans="1:8" x14ac:dyDescent="0.25">
      <c r="A267" s="13">
        <v>2.2006199999999998</v>
      </c>
      <c r="B267" s="13">
        <v>5928.0213000000003</v>
      </c>
      <c r="D267" s="12">
        <v>2.2001599999999999</v>
      </c>
      <c r="E267" s="12">
        <v>12684.15898</v>
      </c>
      <c r="G267" s="14">
        <v>2.2001599999999999</v>
      </c>
      <c r="H267" s="14">
        <v>4183.3926000000001</v>
      </c>
    </row>
    <row r="268" spans="1:8" x14ac:dyDescent="0.25">
      <c r="A268" s="13">
        <v>2.2081200000000001</v>
      </c>
      <c r="B268" s="13">
        <v>5926.8232399999997</v>
      </c>
      <c r="D268" s="12">
        <v>2.20797</v>
      </c>
      <c r="E268" s="12">
        <v>12726.779280000001</v>
      </c>
      <c r="G268" s="14">
        <v>2.2082799999999998</v>
      </c>
      <c r="H268" s="14">
        <v>4173.55746</v>
      </c>
    </row>
    <row r="269" spans="1:8" x14ac:dyDescent="0.25">
      <c r="A269" s="13">
        <v>2.21719</v>
      </c>
      <c r="B269" s="13">
        <v>5935.5732099999996</v>
      </c>
      <c r="D269" s="12">
        <v>2.21719</v>
      </c>
      <c r="E269" s="12">
        <v>12766.182419999999</v>
      </c>
      <c r="G269" s="14">
        <v>2.2160899999999999</v>
      </c>
      <c r="H269" s="14">
        <v>4178.7132600000004</v>
      </c>
    </row>
    <row r="270" spans="1:8" x14ac:dyDescent="0.25">
      <c r="A270" s="13">
        <v>2.2250000000000001</v>
      </c>
      <c r="B270" s="13">
        <v>5933.7541499999998</v>
      </c>
      <c r="D270" s="12">
        <v>2.2242199999999999</v>
      </c>
      <c r="E270" s="12">
        <v>12799.27492</v>
      </c>
      <c r="G270" s="14">
        <v>2.2253099999999999</v>
      </c>
      <c r="H270" s="14">
        <v>4175.5396899999996</v>
      </c>
    </row>
    <row r="271" spans="1:8" x14ac:dyDescent="0.25">
      <c r="A271" s="13">
        <v>2.2329699999999999</v>
      </c>
      <c r="B271" s="13">
        <v>5941.25576</v>
      </c>
      <c r="D271" s="12">
        <v>2.2342200000000001</v>
      </c>
      <c r="E271" s="12">
        <v>12848.174569999999</v>
      </c>
      <c r="G271" s="14">
        <v>2.2328100000000002</v>
      </c>
      <c r="H271" s="14">
        <v>4174.9250099999999</v>
      </c>
    </row>
    <row r="272" spans="1:8" x14ac:dyDescent="0.25">
      <c r="A272" s="13">
        <v>2.2421899999999999</v>
      </c>
      <c r="B272" s="13">
        <v>5944.3041700000003</v>
      </c>
      <c r="D272" s="12">
        <v>2.2414100000000001</v>
      </c>
      <c r="E272" s="12">
        <v>12876.5136</v>
      </c>
      <c r="G272" s="14">
        <v>2.2421899999999999</v>
      </c>
      <c r="H272" s="14">
        <v>4180.2938999999997</v>
      </c>
    </row>
    <row r="273" spans="1:8" x14ac:dyDescent="0.25">
      <c r="A273" s="13">
        <v>2.2493699999999999</v>
      </c>
      <c r="B273" s="13">
        <v>5945.2764699999998</v>
      </c>
      <c r="D273" s="12">
        <v>2.2503099999999998</v>
      </c>
      <c r="E273" s="12">
        <v>12925.231460000001</v>
      </c>
      <c r="G273" s="14">
        <v>2.2492200000000002</v>
      </c>
      <c r="H273" s="14">
        <v>4170.8856800000003</v>
      </c>
    </row>
    <row r="274" spans="1:8" x14ac:dyDescent="0.25">
      <c r="A274" s="13">
        <v>2.2590599999999998</v>
      </c>
      <c r="B274" s="13">
        <v>5952.6652100000001</v>
      </c>
      <c r="D274" s="12">
        <v>2.2584399999999998</v>
      </c>
      <c r="E274" s="12">
        <v>12955.206630000001</v>
      </c>
      <c r="G274" s="14">
        <v>2.25875</v>
      </c>
      <c r="H274" s="14">
        <v>4184.1454800000001</v>
      </c>
    </row>
    <row r="275" spans="1:8" x14ac:dyDescent="0.25">
      <c r="A275" s="13">
        <v>2.2660900000000002</v>
      </c>
      <c r="B275" s="13">
        <v>5950.9404000000004</v>
      </c>
      <c r="D275" s="12">
        <v>2.2667199999999998</v>
      </c>
      <c r="E275" s="12">
        <v>13001.233340000001</v>
      </c>
      <c r="G275" s="14">
        <v>2.2667199999999998</v>
      </c>
      <c r="H275" s="14">
        <v>4175.2763100000002</v>
      </c>
    </row>
    <row r="276" spans="1:8" x14ac:dyDescent="0.25">
      <c r="A276" s="13">
        <v>2.2757800000000001</v>
      </c>
      <c r="B276" s="13">
        <v>5959.1446100000003</v>
      </c>
      <c r="D276" s="12">
        <v>2.2754699999999999</v>
      </c>
      <c r="E276" s="12">
        <v>13037.41187</v>
      </c>
      <c r="G276" s="14">
        <v>2.2749999999999999</v>
      </c>
      <c r="H276" s="14">
        <v>4185.0172000000002</v>
      </c>
    </row>
    <row r="277" spans="1:8" x14ac:dyDescent="0.25">
      <c r="A277" s="13">
        <v>2.2829700000000002</v>
      </c>
      <c r="B277" s="13">
        <v>5957.1564200000003</v>
      </c>
      <c r="D277" s="12">
        <v>2.2826599999999999</v>
      </c>
      <c r="E277" s="12">
        <v>13072.951139999999</v>
      </c>
      <c r="G277" s="14">
        <v>2.2835899999999998</v>
      </c>
      <c r="H277" s="14">
        <v>4179.7485200000001</v>
      </c>
    </row>
    <row r="278" spans="1:8" x14ac:dyDescent="0.25">
      <c r="A278" s="13">
        <v>2.2917200000000002</v>
      </c>
      <c r="B278" s="13">
        <v>5965.3542900000002</v>
      </c>
      <c r="D278" s="12">
        <v>2.2925</v>
      </c>
      <c r="E278" s="12">
        <v>13115.692139999999</v>
      </c>
      <c r="G278" s="14">
        <v>2.2910900000000001</v>
      </c>
      <c r="H278" s="14">
        <v>4185.1114500000003</v>
      </c>
    </row>
    <row r="279" spans="1:8" x14ac:dyDescent="0.25">
      <c r="A279" s="13">
        <v>2.2999999999999998</v>
      </c>
      <c r="B279" s="13">
        <v>5965.7495500000005</v>
      </c>
      <c r="D279" s="12">
        <v>2.29969</v>
      </c>
      <c r="E279" s="12">
        <v>13146.63291</v>
      </c>
      <c r="G279" s="14">
        <v>2.3004699999999998</v>
      </c>
      <c r="H279" s="14">
        <v>4181.2412400000003</v>
      </c>
    </row>
    <row r="280" spans="1:8" x14ac:dyDescent="0.25">
      <c r="A280" s="13">
        <v>2.3079700000000001</v>
      </c>
      <c r="B280" s="13">
        <v>5971.07485</v>
      </c>
      <c r="D280" s="12">
        <v>2.3090600000000001</v>
      </c>
      <c r="E280" s="12">
        <v>13191.537560000001</v>
      </c>
      <c r="G280" s="14">
        <v>2.3073399999999999</v>
      </c>
      <c r="H280" s="14">
        <v>4168.9347500000003</v>
      </c>
    </row>
    <row r="281" spans="1:8" x14ac:dyDescent="0.25">
      <c r="A281" s="13">
        <v>2.3170299999999999</v>
      </c>
      <c r="B281" s="13">
        <v>5973.6400800000001</v>
      </c>
      <c r="D281" s="12">
        <v>2.3164099999999999</v>
      </c>
      <c r="E281" s="12">
        <v>13219.141960000001</v>
      </c>
      <c r="G281" s="14">
        <v>2.3171900000000001</v>
      </c>
      <c r="H281" s="14">
        <v>4174.8747199999998</v>
      </c>
    </row>
    <row r="282" spans="1:8" x14ac:dyDescent="0.25">
      <c r="A282" s="13">
        <v>2.32422</v>
      </c>
      <c r="B282" s="13">
        <v>5974.1545500000002</v>
      </c>
      <c r="D282" s="12">
        <v>2.3251599999999999</v>
      </c>
      <c r="E282" s="12">
        <v>13267.414269999999</v>
      </c>
      <c r="G282" s="14">
        <v>2.3245300000000002</v>
      </c>
      <c r="H282" s="14">
        <v>4164.8328300000003</v>
      </c>
    </row>
    <row r="283" spans="1:8" x14ac:dyDescent="0.25">
      <c r="A283" s="13">
        <v>2.3339099999999999</v>
      </c>
      <c r="B283" s="13">
        <v>5981.6561600000005</v>
      </c>
      <c r="D283" s="12">
        <v>2.3335900000000001</v>
      </c>
      <c r="E283" s="12">
        <v>13300.04334</v>
      </c>
      <c r="G283" s="14">
        <v>2.3337500000000002</v>
      </c>
      <c r="H283" s="14">
        <v>4177.4589599999999</v>
      </c>
    </row>
    <row r="284" spans="1:8" x14ac:dyDescent="0.25">
      <c r="A284" s="13">
        <v>2.3412500000000001</v>
      </c>
      <c r="B284" s="13">
        <v>5980.23236</v>
      </c>
      <c r="D284" s="12">
        <v>2.3410899999999999</v>
      </c>
      <c r="E284" s="12">
        <v>13339.6849</v>
      </c>
      <c r="G284" s="14">
        <v>2.3415599999999999</v>
      </c>
      <c r="H284" s="14">
        <v>4165.5413799999997</v>
      </c>
    </row>
    <row r="285" spans="1:8" x14ac:dyDescent="0.25">
      <c r="A285" s="13">
        <v>2.3504700000000001</v>
      </c>
      <c r="B285" s="13">
        <v>5988.52448</v>
      </c>
      <c r="D285" s="12">
        <v>2.3504700000000001</v>
      </c>
      <c r="E285" s="12">
        <v>13376.30898</v>
      </c>
      <c r="G285" s="14">
        <v>2.3496899999999998</v>
      </c>
      <c r="H285" s="14">
        <v>4178.7073</v>
      </c>
    </row>
    <row r="286" spans="1:8" x14ac:dyDescent="0.25">
      <c r="A286" s="13">
        <v>2.3582800000000002</v>
      </c>
      <c r="B286" s="13">
        <v>5986.5426299999999</v>
      </c>
      <c r="D286" s="12">
        <v>2.3578100000000002</v>
      </c>
      <c r="E286" s="12">
        <v>13410.86924</v>
      </c>
      <c r="G286" s="14">
        <v>2.3587500000000001</v>
      </c>
      <c r="H286" s="14">
        <v>4177.7160000000003</v>
      </c>
    </row>
    <row r="287" spans="1:8" x14ac:dyDescent="0.25">
      <c r="A287" s="13">
        <v>2.3667199999999999</v>
      </c>
      <c r="B287" s="13">
        <v>5993.2161100000003</v>
      </c>
      <c r="D287" s="12">
        <v>2.36734</v>
      </c>
      <c r="E287" s="12">
        <v>13455.127179999999</v>
      </c>
      <c r="G287" s="14">
        <v>2.3659400000000002</v>
      </c>
      <c r="H287" s="14">
        <v>4178.07996</v>
      </c>
    </row>
    <row r="288" spans="1:8" x14ac:dyDescent="0.25">
      <c r="A288" s="13">
        <v>2.3753099999999998</v>
      </c>
      <c r="B288" s="13">
        <v>5994.6838799999996</v>
      </c>
      <c r="D288" s="12">
        <v>2.3743699999999999</v>
      </c>
      <c r="E288" s="12">
        <v>13481.666149999999</v>
      </c>
      <c r="G288" s="14">
        <v>2.37547</v>
      </c>
      <c r="H288" s="14">
        <v>4180.2626099999998</v>
      </c>
    </row>
    <row r="289" spans="1:8" x14ac:dyDescent="0.25">
      <c r="A289" s="13">
        <v>2.3828100000000001</v>
      </c>
      <c r="B289" s="13">
        <v>5997.0863200000003</v>
      </c>
      <c r="D289" s="12">
        <v>2.3840599999999998</v>
      </c>
      <c r="E289" s="12">
        <v>13534.7873</v>
      </c>
      <c r="G289" s="14">
        <v>2.3829699999999998</v>
      </c>
      <c r="H289" s="14">
        <v>4176.0288200000005</v>
      </c>
    </row>
    <row r="290" spans="1:8" x14ac:dyDescent="0.25">
      <c r="A290" s="13">
        <v>2.3921899999999998</v>
      </c>
      <c r="B290" s="13">
        <v>6001.8282399999998</v>
      </c>
      <c r="D290" s="12">
        <v>2.3918699999999999</v>
      </c>
      <c r="E290" s="12">
        <v>13560.427729999999</v>
      </c>
      <c r="G290" s="14">
        <v>2.3925000000000001</v>
      </c>
      <c r="H290" s="14">
        <v>4186.6794200000004</v>
      </c>
    </row>
    <row r="291" spans="1:8" x14ac:dyDescent="0.25">
      <c r="A291" s="13">
        <v>2.3992200000000001</v>
      </c>
      <c r="B291" s="13">
        <v>6001.16327</v>
      </c>
      <c r="D291" s="12">
        <v>2.3998400000000002</v>
      </c>
      <c r="E291" s="12">
        <v>13605.73322</v>
      </c>
      <c r="G291" s="14">
        <v>2.3995299999999999</v>
      </c>
      <c r="H291" s="14">
        <v>4172.7673299999997</v>
      </c>
    </row>
    <row r="292" spans="1:8" x14ac:dyDescent="0.25">
      <c r="A292" s="13">
        <v>2.4090600000000002</v>
      </c>
      <c r="B292" s="13">
        <v>6009.5306499999997</v>
      </c>
      <c r="D292" s="12">
        <v>2.4087499999999999</v>
      </c>
      <c r="E292" s="12">
        <v>13636.517519999999</v>
      </c>
      <c r="G292" s="14">
        <v>2.4084400000000001</v>
      </c>
      <c r="H292" s="14">
        <v>4186.2025899999999</v>
      </c>
    </row>
    <row r="293" spans="1:8" x14ac:dyDescent="0.25">
      <c r="A293" s="13">
        <v>2.4162499999999998</v>
      </c>
      <c r="B293" s="13">
        <v>6006.6893700000001</v>
      </c>
      <c r="D293" s="12">
        <v>2.4162499999999998</v>
      </c>
      <c r="E293" s="12">
        <v>13676.655290000001</v>
      </c>
      <c r="G293" s="14">
        <v>2.4167200000000002</v>
      </c>
      <c r="H293" s="14">
        <v>4173.6327099999999</v>
      </c>
    </row>
    <row r="294" spans="1:8" x14ac:dyDescent="0.25">
      <c r="A294" s="13">
        <v>2.4254699999999998</v>
      </c>
      <c r="B294" s="13">
        <v>6015.30746</v>
      </c>
      <c r="D294" s="12">
        <v>2.42578</v>
      </c>
      <c r="E294" s="12">
        <v>13717.17453</v>
      </c>
      <c r="G294" s="14">
        <v>2.42469</v>
      </c>
      <c r="H294" s="14">
        <v>4176.8129900000004</v>
      </c>
    </row>
    <row r="295" spans="1:8" x14ac:dyDescent="0.25">
      <c r="A295" s="13">
        <v>2.43344</v>
      </c>
      <c r="B295" s="13">
        <v>6013.4760999999999</v>
      </c>
      <c r="D295" s="12">
        <v>2.4323399999999999</v>
      </c>
      <c r="E295" s="12">
        <v>13744.71039</v>
      </c>
      <c r="G295" s="14">
        <v>2.4337499999999999</v>
      </c>
      <c r="H295" s="14">
        <v>4168.9034600000005</v>
      </c>
    </row>
    <row r="296" spans="1:8" x14ac:dyDescent="0.25">
      <c r="A296" s="13">
        <v>2.4412500000000001</v>
      </c>
      <c r="B296" s="13">
        <v>6018.6255700000002</v>
      </c>
      <c r="D296" s="12">
        <v>2.4423400000000002</v>
      </c>
      <c r="E296" s="12">
        <v>13791.489600000001</v>
      </c>
      <c r="G296" s="14">
        <v>2.4409399999999999</v>
      </c>
      <c r="H296" s="14">
        <v>4162.3614699999998</v>
      </c>
    </row>
    <row r="297" spans="1:8" x14ac:dyDescent="0.25">
      <c r="A297" s="13">
        <v>2.4501599999999999</v>
      </c>
      <c r="B297" s="13">
        <v>6020.7832600000002</v>
      </c>
      <c r="D297" s="12">
        <v>2.4500000000000002</v>
      </c>
      <c r="E297" s="12">
        <v>13821.48415</v>
      </c>
      <c r="G297" s="14">
        <v>2.4506199999999998</v>
      </c>
      <c r="H297" s="14">
        <v>4165.8174200000003</v>
      </c>
    </row>
    <row r="298" spans="1:8" x14ac:dyDescent="0.25">
      <c r="A298" s="13">
        <v>2.4576600000000002</v>
      </c>
      <c r="B298" s="13">
        <v>6023.2106599999997</v>
      </c>
      <c r="D298" s="12">
        <v>2.4587500000000002</v>
      </c>
      <c r="E298" s="12">
        <v>13868.878779999999</v>
      </c>
      <c r="G298" s="14">
        <v>2.4576600000000002</v>
      </c>
      <c r="H298" s="14">
        <v>4152.6768400000001</v>
      </c>
    </row>
    <row r="299" spans="1:8" x14ac:dyDescent="0.25">
      <c r="A299" s="13">
        <v>2.4674999999999998</v>
      </c>
      <c r="B299" s="13">
        <v>6029.1193400000002</v>
      </c>
      <c r="D299" s="12">
        <v>2.46672</v>
      </c>
      <c r="E299" s="12">
        <v>13895.140590000001</v>
      </c>
      <c r="G299" s="14">
        <v>2.46719</v>
      </c>
      <c r="H299" s="14">
        <v>4164.7698700000001</v>
      </c>
    </row>
    <row r="300" spans="1:8" x14ac:dyDescent="0.25">
      <c r="A300" s="13">
        <v>2.4745300000000001</v>
      </c>
      <c r="B300" s="13">
        <v>6025.5065599999998</v>
      </c>
      <c r="D300" s="12">
        <v>2.4746899999999998</v>
      </c>
      <c r="E300" s="12">
        <v>13940.18829</v>
      </c>
      <c r="G300" s="14">
        <v>2.4748399999999999</v>
      </c>
      <c r="H300" s="14">
        <v>4153.5612199999996</v>
      </c>
    </row>
    <row r="301" spans="1:8" x14ac:dyDescent="0.25">
      <c r="A301" s="13">
        <v>2.4840599999999999</v>
      </c>
      <c r="B301" s="13">
        <v>6033.9868100000003</v>
      </c>
      <c r="D301" s="12">
        <v>2.4839099999999998</v>
      </c>
      <c r="E301" s="12">
        <v>13978.362080000001</v>
      </c>
      <c r="G301" s="14">
        <v>2.48359</v>
      </c>
      <c r="H301" s="14">
        <v>4167.8246099999997</v>
      </c>
    </row>
    <row r="302" spans="1:8" x14ac:dyDescent="0.25">
      <c r="A302" s="13">
        <v>2.4915600000000002</v>
      </c>
      <c r="B302" s="13">
        <v>6031.3522800000001</v>
      </c>
      <c r="D302" s="12">
        <v>2.4909400000000002</v>
      </c>
      <c r="E302" s="12">
        <v>14011.68108</v>
      </c>
      <c r="G302" s="14">
        <v>2.49187</v>
      </c>
      <c r="H302" s="14">
        <v>4161.0378799999999</v>
      </c>
    </row>
    <row r="303" spans="1:8" x14ac:dyDescent="0.25">
      <c r="A303" s="13">
        <v>2.5</v>
      </c>
      <c r="B303" s="13">
        <v>6038.8665600000004</v>
      </c>
      <c r="D303" s="12">
        <v>2.5009399999999999</v>
      </c>
      <c r="E303" s="12">
        <v>14054.340120000001</v>
      </c>
      <c r="G303" s="14">
        <v>2.49953</v>
      </c>
      <c r="H303" s="14">
        <v>4167.12835</v>
      </c>
    </row>
    <row r="304" spans="1:8" x14ac:dyDescent="0.25">
      <c r="A304" s="13">
        <v>2.5082800000000001</v>
      </c>
      <c r="B304" s="13">
        <v>6037.3488799999996</v>
      </c>
      <c r="D304" s="12">
        <v>2.5079699999999998</v>
      </c>
      <c r="E304" s="12">
        <v>14082.540569999999</v>
      </c>
      <c r="G304" s="14">
        <v>2.50875</v>
      </c>
      <c r="H304" s="14">
        <v>4169.9510099999998</v>
      </c>
    </row>
    <row r="305" spans="1:8" x14ac:dyDescent="0.25">
      <c r="A305" s="13">
        <v>2.5160900000000002</v>
      </c>
      <c r="B305" s="13">
        <v>6042.4920199999997</v>
      </c>
      <c r="D305" s="12">
        <v>2.5175000000000001</v>
      </c>
      <c r="E305" s="12">
        <v>14129.978419999999</v>
      </c>
      <c r="G305" s="14">
        <v>2.5159400000000001</v>
      </c>
      <c r="H305" s="14">
        <v>4169.0226599999996</v>
      </c>
    </row>
    <row r="306" spans="1:8" x14ac:dyDescent="0.25">
      <c r="A306" s="13">
        <v>2.5253100000000002</v>
      </c>
      <c r="B306" s="13">
        <v>6045.2707099999998</v>
      </c>
      <c r="D306" s="12">
        <v>2.5249999999999999</v>
      </c>
      <c r="E306" s="12">
        <v>14156.79306</v>
      </c>
      <c r="G306" s="14">
        <v>2.5257800000000001</v>
      </c>
      <c r="H306" s="14">
        <v>4180.3192300000001</v>
      </c>
    </row>
    <row r="307" spans="1:8" x14ac:dyDescent="0.25">
      <c r="A307" s="13">
        <v>2.53281</v>
      </c>
      <c r="B307" s="13">
        <v>6046.5376800000004</v>
      </c>
      <c r="D307" s="12">
        <v>2.53328</v>
      </c>
      <c r="E307" s="12">
        <v>14202.913640000001</v>
      </c>
      <c r="G307" s="14">
        <v>2.53281</v>
      </c>
      <c r="H307" s="14">
        <v>4174.4295499999998</v>
      </c>
    </row>
    <row r="308" spans="1:8" x14ac:dyDescent="0.25">
      <c r="A308" s="13">
        <v>2.5423399999999998</v>
      </c>
      <c r="B308" s="13">
        <v>6051.4051499999996</v>
      </c>
      <c r="D308" s="12">
        <v>2.54203</v>
      </c>
      <c r="E308" s="12">
        <v>14233.8559</v>
      </c>
      <c r="G308" s="14">
        <v>2.5421900000000002</v>
      </c>
      <c r="H308" s="14">
        <v>4192.0986000000003</v>
      </c>
    </row>
    <row r="309" spans="1:8" x14ac:dyDescent="0.25">
      <c r="A309" s="13">
        <v>2.5493700000000001</v>
      </c>
      <c r="B309" s="13">
        <v>6049.2161699999997</v>
      </c>
      <c r="D309" s="12">
        <v>2.5493700000000001</v>
      </c>
      <c r="E309" s="12">
        <v>14274.75065</v>
      </c>
      <c r="G309" s="14">
        <v>2.5499999999999998</v>
      </c>
      <c r="H309" s="14">
        <v>4187.9650199999996</v>
      </c>
    </row>
    <row r="310" spans="1:8" x14ac:dyDescent="0.25">
      <c r="A310" s="13">
        <v>2.55891</v>
      </c>
      <c r="B310" s="13">
        <v>6057.5205800000003</v>
      </c>
      <c r="D310" s="12">
        <v>2.55891</v>
      </c>
      <c r="E310" s="12">
        <v>14310.0962</v>
      </c>
      <c r="G310" s="14">
        <v>2.5579700000000001</v>
      </c>
      <c r="H310" s="14">
        <v>4202.5484100000003</v>
      </c>
    </row>
    <row r="311" spans="1:8" x14ac:dyDescent="0.25">
      <c r="A311" s="13">
        <v>2.5667200000000001</v>
      </c>
      <c r="B311" s="13">
        <v>6055.0618899999999</v>
      </c>
      <c r="D311" s="12">
        <v>2.56609</v>
      </c>
      <c r="E311" s="12">
        <v>14342.711869999999</v>
      </c>
      <c r="G311" s="14">
        <v>2.5668700000000002</v>
      </c>
      <c r="H311" s="14">
        <v>4205.4839400000001</v>
      </c>
    </row>
    <row r="312" spans="1:8" x14ac:dyDescent="0.25">
      <c r="A312" s="13">
        <v>2.5750000000000002</v>
      </c>
      <c r="B312" s="13">
        <v>6061.0771199999999</v>
      </c>
      <c r="D312" s="12">
        <v>2.5754700000000001</v>
      </c>
      <c r="E312" s="12">
        <v>14385.7345</v>
      </c>
      <c r="G312" s="14">
        <v>2.57437</v>
      </c>
      <c r="H312" s="14">
        <v>4214.39707</v>
      </c>
    </row>
    <row r="313" spans="1:8" x14ac:dyDescent="0.25">
      <c r="A313" s="13">
        <v>2.5835900000000001</v>
      </c>
      <c r="B313" s="13">
        <v>6061.6102099999998</v>
      </c>
      <c r="D313" s="12">
        <v>2.5828099999999998</v>
      </c>
      <c r="E313" s="12">
        <v>14414.82604</v>
      </c>
      <c r="G313" s="14">
        <v>2.5837500000000002</v>
      </c>
      <c r="H313" s="14">
        <v>4223.7803299999996</v>
      </c>
    </row>
    <row r="314" spans="1:8" x14ac:dyDescent="0.25">
      <c r="A314" s="13">
        <v>2.5912500000000001</v>
      </c>
      <c r="B314" s="13">
        <v>6065.0411999999997</v>
      </c>
      <c r="D314" s="12">
        <v>2.59219</v>
      </c>
      <c r="E314" s="12">
        <v>14463.95665</v>
      </c>
      <c r="G314" s="14">
        <v>2.5910899999999999</v>
      </c>
      <c r="H314" s="14">
        <v>4224.6710499999999</v>
      </c>
    </row>
    <row r="315" spans="1:8" x14ac:dyDescent="0.25">
      <c r="A315" s="13">
        <v>2.6004700000000001</v>
      </c>
      <c r="B315" s="13">
        <v>6068.84249</v>
      </c>
      <c r="D315" s="12">
        <v>2.6</v>
      </c>
      <c r="E315" s="12">
        <v>14489.81762</v>
      </c>
      <c r="G315" s="14">
        <v>2.6007799999999999</v>
      </c>
      <c r="H315" s="14">
        <v>4240.9919200000004</v>
      </c>
    </row>
    <row r="316" spans="1:8" x14ac:dyDescent="0.25">
      <c r="A316" s="13">
        <v>2.6074999999999999</v>
      </c>
      <c r="B316" s="13">
        <v>6066.8226299999997</v>
      </c>
      <c r="D316" s="12">
        <v>2.6082800000000002</v>
      </c>
      <c r="E316" s="12">
        <v>14536.5566</v>
      </c>
      <c r="G316" s="14">
        <v>2.6079699999999999</v>
      </c>
      <c r="H316" s="14">
        <v>4237.4290499999997</v>
      </c>
    </row>
    <row r="317" spans="1:8" x14ac:dyDescent="0.25">
      <c r="A317" s="13">
        <v>2.61734</v>
      </c>
      <c r="B317" s="13">
        <v>6073.9606599999997</v>
      </c>
      <c r="D317" s="12">
        <v>2.6171899999999999</v>
      </c>
      <c r="E317" s="12">
        <v>14566.712079999999</v>
      </c>
      <c r="G317" s="14">
        <v>2.61687</v>
      </c>
      <c r="H317" s="14">
        <v>4256.9361600000002</v>
      </c>
    </row>
    <row r="318" spans="1:8" x14ac:dyDescent="0.25">
      <c r="A318" s="13">
        <v>2.62453</v>
      </c>
      <c r="B318" s="13">
        <v>6071.6900999999998</v>
      </c>
      <c r="D318" s="12">
        <v>2.62453</v>
      </c>
      <c r="E318" s="12">
        <v>14604.07972</v>
      </c>
      <c r="G318" s="14">
        <v>2.625</v>
      </c>
      <c r="H318" s="14">
        <v>4254.0322999999999</v>
      </c>
    </row>
    <row r="319" spans="1:8" x14ac:dyDescent="0.25">
      <c r="A319" s="13">
        <v>2.6335899999999999</v>
      </c>
      <c r="B319" s="13">
        <v>6079.5679700000001</v>
      </c>
      <c r="D319" s="12">
        <v>2.6340599999999998</v>
      </c>
      <c r="E319" s="12">
        <v>14644.993839999999</v>
      </c>
      <c r="G319" s="14">
        <v>2.6329699999999998</v>
      </c>
      <c r="H319" s="14">
        <v>4268.4022299999997</v>
      </c>
    </row>
    <row r="320" spans="1:8" x14ac:dyDescent="0.25">
      <c r="A320" s="13">
        <v>2.6415600000000001</v>
      </c>
      <c r="B320" s="13">
        <v>6076.4003499999999</v>
      </c>
      <c r="D320" s="12">
        <v>2.6412499999999999</v>
      </c>
      <c r="E320" s="12">
        <v>14676.83166</v>
      </c>
      <c r="G320" s="14">
        <v>2.6420300000000001</v>
      </c>
      <c r="H320" s="14">
        <v>4271.4130100000002</v>
      </c>
    </row>
    <row r="321" spans="1:8" x14ac:dyDescent="0.25">
      <c r="A321" s="13">
        <v>2.6498400000000002</v>
      </c>
      <c r="B321" s="13">
        <v>6082.8611300000002</v>
      </c>
      <c r="D321" s="12">
        <v>2.6507800000000001</v>
      </c>
      <c r="E321" s="12">
        <v>14720.91526</v>
      </c>
      <c r="G321" s="14">
        <v>2.64906</v>
      </c>
      <c r="H321" s="14">
        <v>4272.9120700000003</v>
      </c>
    </row>
    <row r="322" spans="1:8" x14ac:dyDescent="0.25">
      <c r="A322" s="13">
        <v>2.6585899999999998</v>
      </c>
      <c r="B322" s="13">
        <v>6084.0338499999998</v>
      </c>
      <c r="D322" s="12">
        <v>2.6579700000000002</v>
      </c>
      <c r="E322" s="12">
        <v>14746.10418</v>
      </c>
      <c r="G322" s="14">
        <v>2.6589100000000001</v>
      </c>
      <c r="H322" s="14">
        <v>4281.8311599999997</v>
      </c>
    </row>
    <row r="323" spans="1:8" x14ac:dyDescent="0.25">
      <c r="A323" s="13">
        <v>2.6657799999999998</v>
      </c>
      <c r="B323" s="13">
        <v>6084.9621900000002</v>
      </c>
      <c r="D323" s="12">
        <v>2.66703</v>
      </c>
      <c r="E323" s="12">
        <v>14794.524009999999</v>
      </c>
      <c r="G323" s="14">
        <v>2.6660900000000001</v>
      </c>
      <c r="H323" s="14">
        <v>4276.12327</v>
      </c>
    </row>
    <row r="324" spans="1:8" x14ac:dyDescent="0.25">
      <c r="A324" s="13">
        <v>2.6756199999999999</v>
      </c>
      <c r="B324" s="13">
        <v>6090.7453299999997</v>
      </c>
      <c r="D324" s="12">
        <v>2.67516</v>
      </c>
      <c r="E324" s="12">
        <v>14823.831620000001</v>
      </c>
      <c r="G324" s="14">
        <v>2.6754699999999998</v>
      </c>
      <c r="H324" s="14">
        <v>4289.1260199999997</v>
      </c>
    </row>
    <row r="325" spans="1:8" x14ac:dyDescent="0.25">
      <c r="A325" s="13">
        <v>2.6829700000000001</v>
      </c>
      <c r="B325" s="13">
        <v>6088.3868499999999</v>
      </c>
      <c r="D325" s="12">
        <v>2.6829700000000001</v>
      </c>
      <c r="E325" s="12">
        <v>14866.13005</v>
      </c>
      <c r="G325" s="14">
        <v>2.6831200000000002</v>
      </c>
      <c r="H325" s="14">
        <v>4281.6743299999998</v>
      </c>
    </row>
    <row r="326" spans="1:8" x14ac:dyDescent="0.25">
      <c r="A326" s="13">
        <v>2.6923400000000002</v>
      </c>
      <c r="B326" s="13">
        <v>6095.5248799999999</v>
      </c>
      <c r="D326" s="12">
        <v>2.6920299999999999</v>
      </c>
      <c r="E326" s="12">
        <v>14902.08209</v>
      </c>
      <c r="G326" s="14">
        <v>2.6917200000000001</v>
      </c>
      <c r="H326" s="14">
        <v>4296.2137599999996</v>
      </c>
    </row>
    <row r="327" spans="1:8" x14ac:dyDescent="0.25">
      <c r="A327" s="13">
        <v>2.6996899999999999</v>
      </c>
      <c r="B327" s="13">
        <v>6092.4012199999997</v>
      </c>
      <c r="D327" s="12">
        <v>2.69937</v>
      </c>
      <c r="E327" s="12">
        <v>14938.895399999999</v>
      </c>
      <c r="G327" s="14">
        <v>2.70031</v>
      </c>
      <c r="H327" s="14">
        <v>4294.5705399999997</v>
      </c>
    </row>
    <row r="328" spans="1:8" x14ac:dyDescent="0.25">
      <c r="A328" s="13">
        <v>2.7085900000000001</v>
      </c>
      <c r="B328" s="13">
        <v>6101.4272300000002</v>
      </c>
      <c r="D328" s="12">
        <v>2.7092200000000002</v>
      </c>
      <c r="E328" s="12">
        <v>14981.91059</v>
      </c>
      <c r="G328" s="14">
        <v>2.7078099999999998</v>
      </c>
      <c r="H328" s="14">
        <v>4300.6483500000004</v>
      </c>
    </row>
    <row r="329" spans="1:8" x14ac:dyDescent="0.25">
      <c r="A329" s="13">
        <v>2.7168700000000001</v>
      </c>
      <c r="B329" s="13">
        <v>6098.59861</v>
      </c>
      <c r="D329" s="12">
        <v>2.7162500000000001</v>
      </c>
      <c r="E329" s="12">
        <v>15009.377899999999</v>
      </c>
      <c r="G329" s="14">
        <v>2.7170299999999998</v>
      </c>
      <c r="H329" s="14">
        <v>4306.0991899999999</v>
      </c>
    </row>
    <row r="330" spans="1:8" x14ac:dyDescent="0.25">
      <c r="A330" s="13">
        <v>2.72437</v>
      </c>
      <c r="B330" s="13">
        <v>6102.8823300000004</v>
      </c>
      <c r="D330" s="12">
        <v>2.7257799999999999</v>
      </c>
      <c r="E330" s="12">
        <v>15056.505800000001</v>
      </c>
      <c r="G330" s="14">
        <v>2.7242199999999999</v>
      </c>
      <c r="H330" s="14">
        <v>4306.0488999999998</v>
      </c>
    </row>
    <row r="331" spans="1:8" x14ac:dyDescent="0.25">
      <c r="A331" s="13">
        <v>2.73359</v>
      </c>
      <c r="B331" s="13">
        <v>6105.3037599999998</v>
      </c>
      <c r="D331" s="12">
        <v>2.7334399999999999</v>
      </c>
      <c r="E331" s="12">
        <v>15084.16086</v>
      </c>
      <c r="G331" s="14">
        <v>2.7340599999999999</v>
      </c>
      <c r="H331" s="14">
        <v>4319.0766100000001</v>
      </c>
    </row>
    <row r="332" spans="1:8" x14ac:dyDescent="0.25">
      <c r="A332" s="13">
        <v>2.7409400000000002</v>
      </c>
      <c r="B332" s="13">
        <v>6104.9837600000001</v>
      </c>
      <c r="D332" s="12">
        <v>2.74187</v>
      </c>
      <c r="E332" s="12">
        <v>15131.811799999999</v>
      </c>
      <c r="G332" s="14">
        <v>2.7414100000000001</v>
      </c>
      <c r="H332" s="14">
        <v>4315.3196600000001</v>
      </c>
    </row>
    <row r="333" spans="1:8" x14ac:dyDescent="0.25">
      <c r="A333" s="13">
        <v>2.7506200000000001</v>
      </c>
      <c r="B333" s="13">
        <v>6110.6476899999998</v>
      </c>
      <c r="D333" s="12">
        <v>2.7501600000000002</v>
      </c>
      <c r="E333" s="12">
        <v>15160.73942</v>
      </c>
      <c r="G333" s="14">
        <v>2.75047</v>
      </c>
      <c r="H333" s="14">
        <v>4328.5038299999997</v>
      </c>
    </row>
    <row r="334" spans="1:8" x14ac:dyDescent="0.25">
      <c r="A334" s="13">
        <v>2.7574999999999998</v>
      </c>
      <c r="B334" s="13">
        <v>6106.2633999999998</v>
      </c>
      <c r="D334" s="12">
        <v>2.7578100000000001</v>
      </c>
      <c r="E334" s="12">
        <v>15201.81745</v>
      </c>
      <c r="G334" s="14">
        <v>2.7581199999999999</v>
      </c>
      <c r="H334" s="14">
        <v>4322.26919</v>
      </c>
    </row>
    <row r="335" spans="1:8" x14ac:dyDescent="0.25">
      <c r="A335" s="13">
        <v>2.7671899999999998</v>
      </c>
      <c r="B335" s="13">
        <v>6116.0292499999996</v>
      </c>
      <c r="D335" s="12">
        <v>2.7673399999999999</v>
      </c>
      <c r="E335" s="12">
        <v>15237.663689999999</v>
      </c>
      <c r="G335" s="14">
        <v>2.76641</v>
      </c>
      <c r="H335" s="14">
        <v>4337.5048800000004</v>
      </c>
    </row>
    <row r="336" spans="1:8" x14ac:dyDescent="0.25">
      <c r="A336" s="13">
        <v>2.7751600000000001</v>
      </c>
      <c r="B336" s="13">
        <v>6113.8778899999998</v>
      </c>
      <c r="D336" s="12">
        <v>2.7743699999999998</v>
      </c>
      <c r="E336" s="12">
        <v>15268.90099</v>
      </c>
      <c r="G336" s="14">
        <v>2.7751600000000001</v>
      </c>
      <c r="H336" s="14">
        <v>4338.0379700000003</v>
      </c>
    </row>
    <row r="337" spans="1:8" x14ac:dyDescent="0.25">
      <c r="A337" s="13">
        <v>2.78328</v>
      </c>
      <c r="B337" s="13">
        <v>6118.7204000000002</v>
      </c>
      <c r="D337" s="12">
        <v>2.7839100000000001</v>
      </c>
      <c r="E337" s="12">
        <v>15312.48093</v>
      </c>
      <c r="G337" s="14">
        <v>2.7826599999999999</v>
      </c>
      <c r="H337" s="14">
        <v>4343.1438500000004</v>
      </c>
    </row>
    <row r="338" spans="1:8" x14ac:dyDescent="0.25">
      <c r="A338" s="13">
        <v>2.7918699999999999</v>
      </c>
      <c r="B338" s="13">
        <v>6119.3287399999999</v>
      </c>
      <c r="D338" s="12">
        <v>2.7912499999999998</v>
      </c>
      <c r="E338" s="12">
        <v>15342.70197</v>
      </c>
      <c r="G338" s="14">
        <v>2.7921900000000002</v>
      </c>
      <c r="H338" s="14">
        <v>4349.8113800000001</v>
      </c>
    </row>
    <row r="339" spans="1:8" x14ac:dyDescent="0.25">
      <c r="A339" s="13">
        <v>2.7995299999999999</v>
      </c>
      <c r="B339" s="13">
        <v>6120.9030400000001</v>
      </c>
      <c r="D339" s="12">
        <v>2.8004699999999998</v>
      </c>
      <c r="E339" s="12">
        <v>15392.24386</v>
      </c>
      <c r="G339" s="14">
        <v>2.7995299999999999</v>
      </c>
      <c r="H339" s="14">
        <v>4350.4323800000002</v>
      </c>
    </row>
    <row r="340" spans="1:8" x14ac:dyDescent="0.25">
      <c r="A340" s="13">
        <v>2.8090600000000001</v>
      </c>
      <c r="B340" s="13">
        <v>6125.9522999999999</v>
      </c>
      <c r="D340" s="12">
        <v>2.8082799999999999</v>
      </c>
      <c r="E340" s="12">
        <v>15418.706829999999</v>
      </c>
      <c r="G340" s="14">
        <v>2.8090600000000001</v>
      </c>
      <c r="H340" s="14">
        <v>4361.7788700000001</v>
      </c>
    </row>
    <row r="341" spans="1:8" x14ac:dyDescent="0.25">
      <c r="A341" s="13">
        <v>2.8159399999999999</v>
      </c>
      <c r="B341" s="13">
        <v>6122.2203099999997</v>
      </c>
      <c r="D341" s="12">
        <v>2.81656</v>
      </c>
      <c r="E341" s="12">
        <v>15464.72162</v>
      </c>
      <c r="G341" s="14">
        <v>2.8162500000000001</v>
      </c>
      <c r="H341" s="14">
        <v>4355.8515600000001</v>
      </c>
    </row>
    <row r="342" spans="1:8" x14ac:dyDescent="0.25">
      <c r="A342" s="13">
        <v>2.82578</v>
      </c>
      <c r="B342" s="13">
        <v>6130.1611400000002</v>
      </c>
      <c r="D342" s="12">
        <v>2.82531</v>
      </c>
      <c r="E342" s="12">
        <v>15495.750309999999</v>
      </c>
      <c r="G342" s="14">
        <v>2.8251599999999999</v>
      </c>
      <c r="H342" s="14">
        <v>4372.9376000000002</v>
      </c>
    </row>
    <row r="343" spans="1:8" x14ac:dyDescent="0.25">
      <c r="A343" s="13">
        <v>2.83297</v>
      </c>
      <c r="B343" s="13">
        <v>6126.9685600000003</v>
      </c>
      <c r="D343" s="12">
        <v>2.8331200000000001</v>
      </c>
      <c r="E343" s="12">
        <v>15536.542240000001</v>
      </c>
      <c r="G343" s="14">
        <v>2.83344</v>
      </c>
      <c r="H343" s="14">
        <v>4369.9078300000001</v>
      </c>
    </row>
    <row r="344" spans="1:8" x14ac:dyDescent="0.25">
      <c r="A344" s="13">
        <v>2.84219</v>
      </c>
      <c r="B344" s="13">
        <v>6133.8868000000002</v>
      </c>
      <c r="D344" s="12">
        <v>2.8423400000000001</v>
      </c>
      <c r="E344" s="12">
        <v>15573.85325</v>
      </c>
      <c r="G344" s="14">
        <v>2.8412500000000001</v>
      </c>
      <c r="H344" s="14">
        <v>4379.6740499999996</v>
      </c>
    </row>
    <row r="345" spans="1:8" x14ac:dyDescent="0.25">
      <c r="A345" s="13">
        <v>2.85</v>
      </c>
      <c r="B345" s="13">
        <v>6132.39408</v>
      </c>
      <c r="D345" s="12">
        <v>2.84937</v>
      </c>
      <c r="E345" s="12">
        <v>15604.466200000001</v>
      </c>
      <c r="G345" s="14">
        <v>2.8503099999999999</v>
      </c>
      <c r="H345" s="14">
        <v>4380.9786400000003</v>
      </c>
    </row>
    <row r="346" spans="1:8" x14ac:dyDescent="0.25">
      <c r="A346" s="13">
        <v>2.8579699999999999</v>
      </c>
      <c r="B346" s="13">
        <v>6137.4936299999999</v>
      </c>
      <c r="D346" s="12">
        <v>2.8593700000000002</v>
      </c>
      <c r="E346" s="12">
        <v>15652.94564</v>
      </c>
      <c r="G346" s="14">
        <v>2.8578100000000002</v>
      </c>
      <c r="H346" s="14">
        <v>4384.3217199999999</v>
      </c>
    </row>
    <row r="347" spans="1:8" x14ac:dyDescent="0.25">
      <c r="A347" s="13">
        <v>2.8670300000000002</v>
      </c>
      <c r="B347" s="13">
        <v>6139.8517300000003</v>
      </c>
      <c r="D347" s="12">
        <v>2.8665600000000002</v>
      </c>
      <c r="E347" s="12">
        <v>15677.83058</v>
      </c>
      <c r="G347" s="14">
        <v>2.8671899999999999</v>
      </c>
      <c r="H347" s="14">
        <v>4391.8300399999998</v>
      </c>
    </row>
    <row r="348" spans="1:8" x14ac:dyDescent="0.25">
      <c r="A348" s="13">
        <v>2.8742200000000002</v>
      </c>
      <c r="B348" s="13">
        <v>6138.8544700000002</v>
      </c>
      <c r="D348" s="12">
        <v>2.8753099999999998</v>
      </c>
      <c r="E348" s="12">
        <v>15725.705029999999</v>
      </c>
      <c r="G348" s="14">
        <v>2.8740600000000001</v>
      </c>
      <c r="H348" s="14">
        <v>4387.1320800000003</v>
      </c>
    </row>
    <row r="349" spans="1:8" x14ac:dyDescent="0.25">
      <c r="A349" s="13">
        <v>2.8839100000000002</v>
      </c>
      <c r="B349" s="13">
        <v>6144.3932400000003</v>
      </c>
      <c r="D349" s="12">
        <v>2.8832800000000001</v>
      </c>
      <c r="E349" s="12">
        <v>15752.293170000001</v>
      </c>
      <c r="G349" s="14">
        <v>2.88375</v>
      </c>
      <c r="H349" s="14">
        <v>4403.9040800000002</v>
      </c>
    </row>
    <row r="350" spans="1:8" x14ac:dyDescent="0.25">
      <c r="A350" s="13">
        <v>2.8910900000000002</v>
      </c>
      <c r="B350" s="13">
        <v>6141.5329599999995</v>
      </c>
      <c r="D350" s="12">
        <v>2.8915600000000001</v>
      </c>
      <c r="E350" s="12">
        <v>15797.539059999999</v>
      </c>
      <c r="G350" s="14">
        <v>2.8915600000000001</v>
      </c>
      <c r="H350" s="14">
        <v>4398.6227399999998</v>
      </c>
    </row>
    <row r="351" spans="1:8" x14ac:dyDescent="0.25">
      <c r="A351" s="13">
        <v>2.9007800000000001</v>
      </c>
      <c r="B351" s="13">
        <v>6149.7371599999997</v>
      </c>
      <c r="D351" s="12">
        <v>2.9003100000000002</v>
      </c>
      <c r="E351" s="12">
        <v>15831.717850000001</v>
      </c>
      <c r="G351" s="14">
        <v>2.9</v>
      </c>
      <c r="H351" s="14">
        <v>4412.2088700000004</v>
      </c>
    </row>
    <row r="352" spans="1:8" x14ac:dyDescent="0.25">
      <c r="A352" s="13">
        <v>2.9081199999999998</v>
      </c>
      <c r="B352" s="13">
        <v>6145.7917100000004</v>
      </c>
      <c r="D352" s="12">
        <v>2.9075000000000002</v>
      </c>
      <c r="E352" s="12">
        <v>15866.096320000001</v>
      </c>
      <c r="G352" s="14">
        <v>2.9085899999999998</v>
      </c>
      <c r="H352" s="14">
        <v>4409.1731300000001</v>
      </c>
    </row>
    <row r="353" spans="1:8" x14ac:dyDescent="0.25">
      <c r="A353" s="13">
        <v>2.9167200000000002</v>
      </c>
      <c r="B353" s="13">
        <v>6151.8821900000003</v>
      </c>
      <c r="D353" s="12">
        <v>2.9173399999999998</v>
      </c>
      <c r="E353" s="12">
        <v>15908.350049999999</v>
      </c>
      <c r="G353" s="14">
        <v>2.9160900000000001</v>
      </c>
      <c r="H353" s="14">
        <v>4417.33338</v>
      </c>
    </row>
    <row r="354" spans="1:8" x14ac:dyDescent="0.25">
      <c r="A354" s="13">
        <v>2.92516</v>
      </c>
      <c r="B354" s="13">
        <v>6150.5526300000001</v>
      </c>
      <c r="D354" s="12">
        <v>2.92469</v>
      </c>
      <c r="E354" s="12">
        <v>15938.71415</v>
      </c>
      <c r="G354" s="14">
        <v>2.9254699999999998</v>
      </c>
      <c r="H354" s="14">
        <v>4422.5204700000004</v>
      </c>
    </row>
    <row r="355" spans="1:8" x14ac:dyDescent="0.25">
      <c r="A355" s="13">
        <v>2.9329700000000001</v>
      </c>
      <c r="B355" s="13">
        <v>6154.1151300000001</v>
      </c>
      <c r="D355" s="12">
        <v>2.9340600000000001</v>
      </c>
      <c r="E355" s="12">
        <v>15983.93917</v>
      </c>
      <c r="G355" s="14">
        <v>2.9325000000000001</v>
      </c>
      <c r="H355" s="14">
        <v>4420.5825800000002</v>
      </c>
    </row>
    <row r="356" spans="1:8" x14ac:dyDescent="0.25">
      <c r="A356" s="13">
        <v>2.9421900000000001</v>
      </c>
      <c r="B356" s="13">
        <v>6156.5361899999998</v>
      </c>
      <c r="D356" s="12">
        <v>2.94156</v>
      </c>
      <c r="E356" s="12">
        <v>16009.652609999999</v>
      </c>
      <c r="G356" s="14">
        <v>2.9423400000000002</v>
      </c>
      <c r="H356" s="14">
        <v>4433.1710800000001</v>
      </c>
    </row>
    <row r="357" spans="1:8" x14ac:dyDescent="0.25">
      <c r="A357" s="13">
        <v>2.94922</v>
      </c>
      <c r="B357" s="13">
        <v>6155.6141799999996</v>
      </c>
      <c r="D357" s="12">
        <v>2.95031</v>
      </c>
      <c r="E357" s="12">
        <v>16058.26318</v>
      </c>
      <c r="G357" s="14">
        <v>2.9496899999999999</v>
      </c>
      <c r="H357" s="14">
        <v>4427.87111</v>
      </c>
    </row>
    <row r="358" spans="1:8" x14ac:dyDescent="0.25">
      <c r="A358" s="13">
        <v>2.9589099999999999</v>
      </c>
      <c r="B358" s="13">
        <v>6161.6733700000004</v>
      </c>
      <c r="D358" s="12">
        <v>2.9587500000000002</v>
      </c>
      <c r="E358" s="12">
        <v>16089.23972</v>
      </c>
      <c r="G358" s="14">
        <v>2.9587500000000002</v>
      </c>
      <c r="H358" s="14">
        <v>4442.9119700000001</v>
      </c>
    </row>
    <row r="359" spans="1:8" x14ac:dyDescent="0.25">
      <c r="A359" s="13">
        <v>2.9660899999999999</v>
      </c>
      <c r="B359" s="13">
        <v>6159.6348900000003</v>
      </c>
      <c r="D359" s="12">
        <v>2.9660899999999999</v>
      </c>
      <c r="E359" s="12">
        <v>16127.981250000001</v>
      </c>
      <c r="G359" s="14">
        <v>2.9665599999999999</v>
      </c>
      <c r="H359" s="14">
        <v>4433.0894900000003</v>
      </c>
    </row>
    <row r="360" spans="1:8" x14ac:dyDescent="0.25">
      <c r="A360" s="13">
        <v>2.9754700000000001</v>
      </c>
      <c r="B360" s="13">
        <v>6166.3087500000001</v>
      </c>
      <c r="D360" s="12">
        <v>2.9754700000000001</v>
      </c>
      <c r="E360" s="12">
        <v>16164.1255</v>
      </c>
      <c r="G360" s="14">
        <v>2.9746899999999998</v>
      </c>
      <c r="H360" s="14">
        <v>4447.05188</v>
      </c>
    </row>
    <row r="361" spans="1:8" x14ac:dyDescent="0.25">
      <c r="A361" s="13">
        <v>2.98312</v>
      </c>
      <c r="B361" s="13">
        <v>6163.1601300000002</v>
      </c>
      <c r="D361" s="12">
        <v>2.9828100000000002</v>
      </c>
      <c r="E361" s="12">
        <v>16196.456550000001</v>
      </c>
      <c r="G361" s="14">
        <v>2.98359</v>
      </c>
      <c r="H361" s="14">
        <v>4448.6325200000001</v>
      </c>
    </row>
    <row r="362" spans="1:8" x14ac:dyDescent="0.25">
      <c r="A362" s="13">
        <v>2.9917199999999999</v>
      </c>
      <c r="B362" s="13">
        <v>6169.6771500000004</v>
      </c>
      <c r="D362" s="12">
        <v>2.99234</v>
      </c>
      <c r="E362" s="12">
        <v>16239.607330000001</v>
      </c>
      <c r="G362" s="14">
        <v>2.9909400000000002</v>
      </c>
      <c r="H362" s="14">
        <v>4450.4012899999998</v>
      </c>
    </row>
    <row r="363" spans="1:8" x14ac:dyDescent="0.25">
      <c r="A363" s="13">
        <v>3.0003099999999998</v>
      </c>
      <c r="B363" s="13">
        <v>6168.9682300000004</v>
      </c>
      <c r="D363" s="12">
        <v>2.9992200000000002</v>
      </c>
      <c r="E363" s="12">
        <v>16266.21485</v>
      </c>
      <c r="G363" s="14">
        <v>3.0003099999999998</v>
      </c>
      <c r="H363" s="14">
        <v>4457.3321900000001</v>
      </c>
    </row>
    <row r="364" spans="1:8" x14ac:dyDescent="0.25">
      <c r="A364" s="13">
        <v>3.0078100000000001</v>
      </c>
      <c r="B364" s="13">
        <v>6171.30771</v>
      </c>
      <c r="D364" s="12">
        <v>3.0089100000000002</v>
      </c>
      <c r="E364" s="12">
        <v>16317.56574</v>
      </c>
      <c r="G364" s="14">
        <v>3.0078100000000001</v>
      </c>
      <c r="H364" s="14">
        <v>4456.5860199999997</v>
      </c>
    </row>
    <row r="365" spans="1:8" x14ac:dyDescent="0.25">
      <c r="A365" s="13">
        <v>3.0171899999999998</v>
      </c>
      <c r="B365" s="13">
        <v>6175.4036699999997</v>
      </c>
      <c r="D365" s="12">
        <v>3.0168699999999999</v>
      </c>
      <c r="E365" s="12">
        <v>16343.99742</v>
      </c>
      <c r="G365" s="14">
        <v>3.0173399999999999</v>
      </c>
      <c r="H365" s="14">
        <v>4469.6889799999999</v>
      </c>
    </row>
    <row r="366" spans="1:8" x14ac:dyDescent="0.25">
      <c r="A366" s="13">
        <v>3.0243699999999998</v>
      </c>
      <c r="B366" s="13">
        <v>6173.50936</v>
      </c>
      <c r="D366" s="12">
        <v>3.0248400000000002</v>
      </c>
      <c r="E366" s="12">
        <v>16389.441490000001</v>
      </c>
      <c r="G366" s="14">
        <v>3.0245299999999999</v>
      </c>
      <c r="H366" s="14">
        <v>4460.3619699999999</v>
      </c>
    </row>
    <row r="367" spans="1:8" x14ac:dyDescent="0.25">
      <c r="A367" s="13">
        <v>3.0342199999999999</v>
      </c>
      <c r="B367" s="13">
        <v>6180.59076</v>
      </c>
      <c r="D367" s="12">
        <v>3.0337499999999999</v>
      </c>
      <c r="E367" s="12">
        <v>16420.242190000001</v>
      </c>
      <c r="G367" s="14">
        <v>3.0334400000000001</v>
      </c>
      <c r="H367" s="14">
        <v>4477.1842699999997</v>
      </c>
    </row>
    <row r="368" spans="1:8" x14ac:dyDescent="0.25">
      <c r="A368" s="13">
        <v>3.0412499999999998</v>
      </c>
      <c r="B368" s="13">
        <v>6175.7989200000002</v>
      </c>
      <c r="D368" s="12">
        <v>3.0412499999999998</v>
      </c>
      <c r="E368" s="12">
        <v>16458.067299999999</v>
      </c>
      <c r="G368" s="14">
        <v>3.0417200000000002</v>
      </c>
      <c r="H368" s="14">
        <v>4472.8566000000001</v>
      </c>
    </row>
    <row r="369" spans="1:8" x14ac:dyDescent="0.25">
      <c r="A369" s="13">
        <v>3.0504699999999998</v>
      </c>
      <c r="B369" s="13">
        <v>6184.36672</v>
      </c>
      <c r="D369" s="12">
        <v>3.05078</v>
      </c>
      <c r="E369" s="12">
        <v>16499.443350000001</v>
      </c>
      <c r="G369" s="14">
        <v>3.04969</v>
      </c>
      <c r="H369" s="14">
        <v>4484.2284200000004</v>
      </c>
    </row>
    <row r="370" spans="1:8" x14ac:dyDescent="0.25">
      <c r="A370" s="13">
        <v>3.05844</v>
      </c>
      <c r="B370" s="13">
        <v>6180.9234299999998</v>
      </c>
      <c r="D370" s="12">
        <v>3.0575000000000001</v>
      </c>
      <c r="E370" s="12">
        <v>16525.894400000001</v>
      </c>
      <c r="G370" s="14">
        <v>3.0587499999999999</v>
      </c>
      <c r="H370" s="14">
        <v>4484.2470400000002</v>
      </c>
    </row>
    <row r="371" spans="1:8" x14ac:dyDescent="0.25">
      <c r="A371" s="13">
        <v>3.0662500000000001</v>
      </c>
      <c r="B371" s="13">
        <v>6185.6277300000002</v>
      </c>
      <c r="D371" s="12">
        <v>3.0673400000000002</v>
      </c>
      <c r="E371" s="12">
        <v>16573.551299999999</v>
      </c>
      <c r="G371" s="14">
        <v>3.0659399999999999</v>
      </c>
      <c r="H371" s="14">
        <v>4484.7361700000001</v>
      </c>
    </row>
    <row r="372" spans="1:8" x14ac:dyDescent="0.25">
      <c r="A372" s="13">
        <v>3.0751599999999999</v>
      </c>
      <c r="B372" s="13">
        <v>6186.5683600000002</v>
      </c>
      <c r="D372" s="12">
        <v>3.0751599999999999</v>
      </c>
      <c r="E372" s="12">
        <v>16602.545979999999</v>
      </c>
      <c r="G372" s="14">
        <v>3.07578</v>
      </c>
      <c r="H372" s="14">
        <v>4494.7031900000002</v>
      </c>
    </row>
    <row r="373" spans="1:8" x14ac:dyDescent="0.25">
      <c r="A373" s="13">
        <v>3.0826600000000002</v>
      </c>
      <c r="B373" s="13">
        <v>6187.86067</v>
      </c>
      <c r="D373" s="12">
        <v>3.0837500000000002</v>
      </c>
      <c r="E373" s="12">
        <v>16648.606960000001</v>
      </c>
      <c r="G373" s="14">
        <v>3.0825</v>
      </c>
      <c r="H373" s="14">
        <v>4487.76595</v>
      </c>
    </row>
    <row r="374" spans="1:8" x14ac:dyDescent="0.25">
      <c r="A374" s="13">
        <v>3.0923400000000001</v>
      </c>
      <c r="B374" s="13">
        <v>6193.1230100000002</v>
      </c>
      <c r="D374" s="12">
        <v>3.09172</v>
      </c>
      <c r="E374" s="12">
        <v>16673.403979999999</v>
      </c>
      <c r="G374" s="14">
        <v>3.09219</v>
      </c>
      <c r="H374" s="14">
        <v>4503.8044499999996</v>
      </c>
    </row>
    <row r="375" spans="1:8" x14ac:dyDescent="0.25">
      <c r="A375" s="13">
        <v>3.09937</v>
      </c>
      <c r="B375" s="13">
        <v>6189.0773499999996</v>
      </c>
      <c r="D375" s="12">
        <v>3.0996899999999998</v>
      </c>
      <c r="E375" s="12">
        <v>16716.45492</v>
      </c>
      <c r="G375" s="14">
        <v>3.0998399999999999</v>
      </c>
      <c r="H375" s="14">
        <v>4495.6125300000003</v>
      </c>
    </row>
    <row r="376" spans="1:8" x14ac:dyDescent="0.25">
      <c r="A376" s="13">
        <v>3.1090599999999999</v>
      </c>
      <c r="B376" s="13">
        <v>6195.9270399999996</v>
      </c>
      <c r="D376" s="12">
        <v>3.1089099999999998</v>
      </c>
      <c r="E376" s="12">
        <v>16754.741969999999</v>
      </c>
      <c r="G376" s="14">
        <v>3.1084399999999999</v>
      </c>
      <c r="H376" s="14">
        <v>4510.3400899999997</v>
      </c>
    </row>
    <row r="377" spans="1:8" x14ac:dyDescent="0.25">
      <c r="A377" s="13">
        <v>3.1165600000000002</v>
      </c>
      <c r="B377" s="13">
        <v>6193.7063900000003</v>
      </c>
      <c r="D377" s="12">
        <v>3.11578</v>
      </c>
      <c r="E377" s="12">
        <v>16786.591710000001</v>
      </c>
      <c r="G377" s="14">
        <v>3.11687</v>
      </c>
      <c r="H377" s="14">
        <v>4506.3696799999998</v>
      </c>
    </row>
    <row r="378" spans="1:8" x14ac:dyDescent="0.25">
      <c r="A378" s="13">
        <v>3.1251600000000002</v>
      </c>
      <c r="B378" s="13">
        <v>6199.6776600000003</v>
      </c>
      <c r="D378" s="12">
        <v>3.1257799999999998</v>
      </c>
      <c r="E378" s="12">
        <v>16828.611489999999</v>
      </c>
      <c r="G378" s="14">
        <v>3.1243699999999999</v>
      </c>
      <c r="H378" s="14">
        <v>4512.7049100000004</v>
      </c>
    </row>
    <row r="379" spans="1:8" x14ac:dyDescent="0.25">
      <c r="A379" s="13">
        <v>3.1334399999999998</v>
      </c>
      <c r="B379" s="13">
        <v>6198.0720600000004</v>
      </c>
      <c r="D379" s="12">
        <v>3.13266</v>
      </c>
      <c r="E379" s="12">
        <v>16855.792700000002</v>
      </c>
      <c r="G379" s="14">
        <v>3.13375</v>
      </c>
      <c r="H379" s="14">
        <v>4517.2147500000001</v>
      </c>
    </row>
    <row r="380" spans="1:8" x14ac:dyDescent="0.25">
      <c r="A380" s="13">
        <v>3.1412499999999999</v>
      </c>
      <c r="B380" s="13">
        <v>6201.71018</v>
      </c>
      <c r="D380" s="12">
        <v>3.1425000000000001</v>
      </c>
      <c r="E380" s="12">
        <v>16903.364659999999</v>
      </c>
      <c r="G380" s="14">
        <v>3.1409400000000001</v>
      </c>
      <c r="H380" s="14">
        <v>4516.4056099999998</v>
      </c>
    </row>
    <row r="381" spans="1:8" x14ac:dyDescent="0.25">
      <c r="A381" s="13">
        <v>3.1504699999999999</v>
      </c>
      <c r="B381" s="13">
        <v>6204.1498700000002</v>
      </c>
      <c r="D381" s="12">
        <v>3.15</v>
      </c>
      <c r="E381" s="12">
        <v>16930.94224</v>
      </c>
      <c r="G381" s="14">
        <v>3.1507800000000001</v>
      </c>
      <c r="H381" s="14">
        <v>4527.5893100000003</v>
      </c>
    </row>
    <row r="382" spans="1:8" x14ac:dyDescent="0.25">
      <c r="A382" s="13">
        <v>3.15781</v>
      </c>
      <c r="B382" s="13">
        <v>6203.4413199999999</v>
      </c>
      <c r="D382" s="12">
        <v>3.1584400000000001</v>
      </c>
      <c r="E382" s="12">
        <v>16977.410019999999</v>
      </c>
      <c r="G382" s="14">
        <v>3.1579700000000002</v>
      </c>
      <c r="H382" s="14">
        <v>4519.88652</v>
      </c>
    </row>
    <row r="383" spans="1:8" x14ac:dyDescent="0.25">
      <c r="A383" s="13">
        <v>3.1673399999999998</v>
      </c>
      <c r="B383" s="13">
        <v>6208.29612</v>
      </c>
      <c r="D383" s="12">
        <v>3.1671900000000002</v>
      </c>
      <c r="E383" s="12">
        <v>17008.133229999999</v>
      </c>
      <c r="G383" s="14">
        <v>3.1673399999999998</v>
      </c>
      <c r="H383" s="14">
        <v>4534.8837999999996</v>
      </c>
    </row>
    <row r="384" spans="1:8" x14ac:dyDescent="0.25">
      <c r="A384" s="13">
        <v>3.17422</v>
      </c>
      <c r="B384" s="13">
        <v>6205.0655500000003</v>
      </c>
      <c r="D384" s="12">
        <v>3.1745299999999999</v>
      </c>
      <c r="E384" s="12">
        <v>17047.213019999999</v>
      </c>
      <c r="G384" s="14">
        <v>3.1749999999999998</v>
      </c>
      <c r="H384" s="14">
        <v>4526.7611699999998</v>
      </c>
    </row>
    <row r="385" spans="1:8" x14ac:dyDescent="0.25">
      <c r="A385" s="13">
        <v>3.18391</v>
      </c>
      <c r="B385" s="13">
        <v>6213.4016300000003</v>
      </c>
      <c r="D385" s="12">
        <v>3.1840600000000001</v>
      </c>
      <c r="E385" s="12">
        <v>17082.49152</v>
      </c>
      <c r="G385" s="14">
        <v>3.1829700000000001</v>
      </c>
      <c r="H385" s="14">
        <v>4538.2521999999999</v>
      </c>
    </row>
    <row r="386" spans="1:8" x14ac:dyDescent="0.25">
      <c r="A386" s="13">
        <v>3.19156</v>
      </c>
      <c r="B386" s="13">
        <v>6210.2090600000001</v>
      </c>
      <c r="D386" s="12">
        <v>3.1912500000000001</v>
      </c>
      <c r="E386" s="12">
        <v>17113.678159999999</v>
      </c>
      <c r="G386" s="14">
        <v>3.1918700000000002</v>
      </c>
      <c r="H386" s="14">
        <v>4536.2576799999997</v>
      </c>
    </row>
    <row r="387" spans="1:8" x14ac:dyDescent="0.25">
      <c r="A387" s="13">
        <v>3.2</v>
      </c>
      <c r="B387" s="13">
        <v>6215.4088199999997</v>
      </c>
      <c r="D387" s="12">
        <v>3.2006199999999998</v>
      </c>
      <c r="E387" s="12">
        <v>17155.796289999998</v>
      </c>
      <c r="G387" s="14">
        <v>3.19922</v>
      </c>
      <c r="H387" s="14">
        <v>4540.3409700000002</v>
      </c>
    </row>
    <row r="388" spans="1:8" x14ac:dyDescent="0.25">
      <c r="A388" s="13">
        <v>3.20844</v>
      </c>
      <c r="B388" s="13">
        <v>6214.9573099999998</v>
      </c>
      <c r="D388" s="12">
        <v>3.20797</v>
      </c>
      <c r="E388" s="12">
        <v>17184.129359999999</v>
      </c>
      <c r="G388" s="14">
        <v>3.2087500000000002</v>
      </c>
      <c r="H388" s="14">
        <v>4545.89203</v>
      </c>
    </row>
    <row r="389" spans="1:8" x14ac:dyDescent="0.25">
      <c r="A389" s="13">
        <v>3.2162500000000001</v>
      </c>
      <c r="B389" s="13">
        <v>6217.7922600000002</v>
      </c>
      <c r="D389" s="12">
        <v>3.2170299999999998</v>
      </c>
      <c r="E389" s="12">
        <v>17231.450970000002</v>
      </c>
      <c r="G389" s="14">
        <v>3.2159399999999998</v>
      </c>
      <c r="H389" s="14">
        <v>4541.3568599999999</v>
      </c>
    </row>
    <row r="390" spans="1:8" x14ac:dyDescent="0.25">
      <c r="A390" s="13">
        <v>3.2253099999999999</v>
      </c>
      <c r="B390" s="13">
        <v>6220.2196599999997</v>
      </c>
      <c r="D390" s="12">
        <v>3.2250000000000001</v>
      </c>
      <c r="E390" s="12">
        <v>17256.17051</v>
      </c>
      <c r="G390" s="14">
        <v>3.2256200000000002</v>
      </c>
      <c r="H390" s="14">
        <v>4554.22811</v>
      </c>
    </row>
    <row r="391" spans="1:8" x14ac:dyDescent="0.25">
      <c r="A391" s="13">
        <v>3.2324999999999999</v>
      </c>
      <c r="B391" s="13">
        <v>6218.8651399999999</v>
      </c>
      <c r="D391" s="12">
        <v>3.2332800000000002</v>
      </c>
      <c r="E391" s="12">
        <v>17302.665110000002</v>
      </c>
      <c r="G391" s="14">
        <v>3.2329699999999999</v>
      </c>
      <c r="H391" s="14">
        <v>4546.5130399999998</v>
      </c>
    </row>
    <row r="392" spans="1:8" x14ac:dyDescent="0.25">
      <c r="A392" s="13">
        <v>3.24234</v>
      </c>
      <c r="B392" s="13">
        <v>6225.5073300000004</v>
      </c>
      <c r="D392" s="12">
        <v>3.2420300000000002</v>
      </c>
      <c r="E392" s="12">
        <v>17332.55833</v>
      </c>
      <c r="G392" s="14">
        <v>3.2417199999999999</v>
      </c>
      <c r="H392" s="14">
        <v>4561.5792300000003</v>
      </c>
    </row>
    <row r="393" spans="1:8" x14ac:dyDescent="0.25">
      <c r="A393" s="13">
        <v>3.2496900000000002</v>
      </c>
      <c r="B393" s="13">
        <v>6221.8818799999999</v>
      </c>
      <c r="D393" s="12">
        <v>3.2493699999999999</v>
      </c>
      <c r="E393" s="12">
        <v>17368.83223</v>
      </c>
      <c r="G393" s="14">
        <v>3.25</v>
      </c>
      <c r="H393" s="14">
        <v>4553.85149</v>
      </c>
    </row>
    <row r="394" spans="1:8" x14ac:dyDescent="0.25">
      <c r="A394" s="13">
        <v>3.25875</v>
      </c>
      <c r="B394" s="13">
        <v>6229.0702000000001</v>
      </c>
      <c r="D394" s="12">
        <v>3.25875</v>
      </c>
      <c r="E394" s="12">
        <v>17408.235369999999</v>
      </c>
      <c r="G394" s="14">
        <v>3.2579699999999998</v>
      </c>
      <c r="H394" s="14">
        <v>4563.0343300000004</v>
      </c>
    </row>
    <row r="395" spans="1:8" x14ac:dyDescent="0.25">
      <c r="A395" s="13">
        <v>3.2667199999999998</v>
      </c>
      <c r="B395" s="13">
        <v>6225.2566200000001</v>
      </c>
      <c r="D395" s="12">
        <v>3.2660900000000002</v>
      </c>
      <c r="E395" s="12">
        <v>17438.99137</v>
      </c>
      <c r="G395" s="14">
        <v>3.2671899999999998</v>
      </c>
      <c r="H395" s="14">
        <v>4564.5587100000002</v>
      </c>
    </row>
    <row r="396" spans="1:8" x14ac:dyDescent="0.25">
      <c r="A396" s="13">
        <v>3.2748400000000002</v>
      </c>
      <c r="B396" s="13">
        <v>6230.9645099999998</v>
      </c>
      <c r="D396" s="12">
        <v>3.2757800000000001</v>
      </c>
      <c r="E396" s="12">
        <v>17485.015090000001</v>
      </c>
      <c r="G396" s="14">
        <v>3.2742200000000001</v>
      </c>
      <c r="H396" s="14">
        <v>4561.6984400000001</v>
      </c>
    </row>
    <row r="397" spans="1:8" x14ac:dyDescent="0.25">
      <c r="A397" s="13">
        <v>3.2834400000000001</v>
      </c>
      <c r="B397" s="13">
        <v>6231.7736400000003</v>
      </c>
      <c r="D397" s="12">
        <v>3.2831199999999998</v>
      </c>
      <c r="E397" s="12">
        <v>17509.944739999999</v>
      </c>
      <c r="G397" s="14">
        <v>3.2839100000000001</v>
      </c>
      <c r="H397" s="14">
        <v>4570.6238599999997</v>
      </c>
    </row>
    <row r="398" spans="1:8" x14ac:dyDescent="0.25">
      <c r="A398" s="13">
        <v>3.2907799999999998</v>
      </c>
      <c r="B398" s="13">
        <v>6231.7360200000003</v>
      </c>
      <c r="D398" s="12">
        <v>3.2921900000000002</v>
      </c>
      <c r="E398" s="12">
        <v>17557.07562</v>
      </c>
      <c r="G398" s="14">
        <v>3.2910900000000001</v>
      </c>
      <c r="H398" s="14">
        <v>4565.0165500000003</v>
      </c>
    </row>
    <row r="399" spans="1:8" x14ac:dyDescent="0.25">
      <c r="A399" s="13">
        <v>3.3006199999999999</v>
      </c>
      <c r="B399" s="13">
        <v>6237.4185799999996</v>
      </c>
      <c r="D399" s="12">
        <v>3.3003100000000001</v>
      </c>
      <c r="E399" s="12">
        <v>17584.51611</v>
      </c>
      <c r="G399" s="14">
        <v>3.3006199999999999</v>
      </c>
      <c r="H399" s="14">
        <v>4580.7287100000003</v>
      </c>
    </row>
    <row r="400" spans="1:8" x14ac:dyDescent="0.25">
      <c r="A400" s="13">
        <v>3.3078099999999999</v>
      </c>
      <c r="B400" s="13">
        <v>6234.1317499999996</v>
      </c>
      <c r="D400" s="12">
        <v>3.3081200000000002</v>
      </c>
      <c r="E400" s="12">
        <v>17624.989150000001</v>
      </c>
      <c r="G400" s="14">
        <v>3.3081200000000002</v>
      </c>
      <c r="H400" s="14">
        <v>4571.0694000000003</v>
      </c>
    </row>
    <row r="401" spans="1:8" x14ac:dyDescent="0.25">
      <c r="A401" s="13">
        <v>3.3173400000000002</v>
      </c>
      <c r="B401" s="13">
        <v>6240.54223</v>
      </c>
      <c r="D401" s="12">
        <v>3.3170299999999999</v>
      </c>
      <c r="E401" s="12">
        <v>17658.913140000001</v>
      </c>
      <c r="G401" s="14">
        <v>3.3167200000000001</v>
      </c>
      <c r="H401" s="14">
        <v>4584.5422900000003</v>
      </c>
    </row>
    <row r="402" spans="1:8" x14ac:dyDescent="0.25">
      <c r="A402" s="13">
        <v>3.3246899999999999</v>
      </c>
      <c r="B402" s="13">
        <v>6236.3523999999998</v>
      </c>
      <c r="D402" s="12">
        <v>3.32437</v>
      </c>
      <c r="E402" s="12">
        <v>17693.96961</v>
      </c>
      <c r="G402" s="14">
        <v>3.32531</v>
      </c>
      <c r="H402" s="14">
        <v>4580.9920899999997</v>
      </c>
    </row>
    <row r="403" spans="1:8" x14ac:dyDescent="0.25">
      <c r="A403" s="13">
        <v>3.33344</v>
      </c>
      <c r="B403" s="13">
        <v>6244.5942299999997</v>
      </c>
      <c r="D403" s="12">
        <v>3.3342200000000002</v>
      </c>
      <c r="E403" s="12">
        <v>17734.295129999999</v>
      </c>
      <c r="G403" s="14">
        <v>3.3326600000000002</v>
      </c>
      <c r="H403" s="14">
        <v>4584.6615000000002</v>
      </c>
    </row>
    <row r="404" spans="1:8" x14ac:dyDescent="0.25">
      <c r="A404" s="13">
        <v>3.3418700000000001</v>
      </c>
      <c r="B404" s="13">
        <v>6242.2923700000001</v>
      </c>
      <c r="D404" s="12">
        <v>3.3410899999999999</v>
      </c>
      <c r="E404" s="12">
        <v>17760.723829999999</v>
      </c>
      <c r="G404" s="14">
        <v>3.3418700000000001</v>
      </c>
      <c r="H404" s="14">
        <v>4587.4025700000002</v>
      </c>
    </row>
    <row r="405" spans="1:8" x14ac:dyDescent="0.25">
      <c r="A405" s="13">
        <v>3.3495300000000001</v>
      </c>
      <c r="B405" s="13">
        <v>6245.5851599999996</v>
      </c>
      <c r="D405" s="12">
        <v>3.3507799999999999</v>
      </c>
      <c r="E405" s="12">
        <v>17806.188760000001</v>
      </c>
      <c r="G405" s="14">
        <v>3.3492199999999999</v>
      </c>
      <c r="H405" s="14">
        <v>4586.6936400000004</v>
      </c>
    </row>
    <row r="406" spans="1:8" x14ac:dyDescent="0.25">
      <c r="A406" s="13">
        <v>3.3587500000000001</v>
      </c>
      <c r="B406" s="13">
        <v>6247.8058000000001</v>
      </c>
      <c r="D406" s="12">
        <v>3.3582800000000002</v>
      </c>
      <c r="E406" s="12">
        <v>17833.99135</v>
      </c>
      <c r="G406" s="14">
        <v>3.3590599999999999</v>
      </c>
      <c r="H406" s="14">
        <v>4597.5636699999995</v>
      </c>
    </row>
    <row r="407" spans="1:8" x14ac:dyDescent="0.25">
      <c r="A407" s="13">
        <v>3.3660899999999998</v>
      </c>
      <c r="B407" s="13">
        <v>6247.4668000000001</v>
      </c>
      <c r="D407" s="12">
        <v>3.3667199999999999</v>
      </c>
      <c r="E407" s="12">
        <v>17878.88855</v>
      </c>
      <c r="G407" s="14">
        <v>3.3664100000000001</v>
      </c>
      <c r="H407" s="14">
        <v>4591.73657</v>
      </c>
    </row>
    <row r="408" spans="1:8" x14ac:dyDescent="0.25">
      <c r="A408" s="13">
        <v>3.3757799999999998</v>
      </c>
      <c r="B408" s="13">
        <v>6252.9929000000002</v>
      </c>
      <c r="D408" s="12">
        <v>3.3751600000000002</v>
      </c>
      <c r="E408" s="12">
        <v>17907.233540000001</v>
      </c>
      <c r="G408" s="14">
        <v>3.37547</v>
      </c>
      <c r="H408" s="14">
        <v>4604.9337800000003</v>
      </c>
    </row>
    <row r="409" spans="1:8" x14ac:dyDescent="0.25">
      <c r="A409" s="13">
        <v>3.38266</v>
      </c>
      <c r="B409" s="13">
        <v>6247.5360899999996</v>
      </c>
      <c r="D409" s="12">
        <v>3.3829699999999998</v>
      </c>
      <c r="E409" s="12">
        <v>17947.088179999999</v>
      </c>
      <c r="G409" s="14">
        <v>3.3832800000000001</v>
      </c>
      <c r="H409" s="14">
        <v>4596.4222399999999</v>
      </c>
    </row>
    <row r="410" spans="1:8" x14ac:dyDescent="0.25">
      <c r="A410" s="13">
        <v>3.3921899999999998</v>
      </c>
      <c r="B410" s="13">
        <v>6256.3613100000002</v>
      </c>
      <c r="D410" s="12">
        <v>3.3926599999999998</v>
      </c>
      <c r="E410" s="12">
        <v>17984.5497</v>
      </c>
      <c r="G410" s="14">
        <v>3.39141</v>
      </c>
      <c r="H410" s="14">
        <v>4609.2364900000002</v>
      </c>
    </row>
    <row r="411" spans="1:8" x14ac:dyDescent="0.25">
      <c r="A411" s="13">
        <v>3.4</v>
      </c>
      <c r="B411" s="13">
        <v>6253.2372800000003</v>
      </c>
      <c r="D411" s="12">
        <v>3.3993699999999998</v>
      </c>
      <c r="E411" s="12">
        <v>18012.377619999999</v>
      </c>
      <c r="G411" s="14">
        <v>3.4001600000000001</v>
      </c>
      <c r="H411" s="14">
        <v>4606.7968000000001</v>
      </c>
    </row>
    <row r="412" spans="1:8" x14ac:dyDescent="0.25">
      <c r="A412" s="13">
        <v>3.40828</v>
      </c>
      <c r="B412" s="13">
        <v>6258.2552400000004</v>
      </c>
      <c r="D412" s="12">
        <v>3.4090600000000002</v>
      </c>
      <c r="E412" s="12">
        <v>18053.890759999998</v>
      </c>
      <c r="G412" s="14">
        <v>3.4076599999999999</v>
      </c>
      <c r="H412" s="14">
        <v>4609.2178700000004</v>
      </c>
    </row>
    <row r="413" spans="1:8" x14ac:dyDescent="0.25">
      <c r="A413" s="13">
        <v>3.4168699999999999</v>
      </c>
      <c r="B413" s="13">
        <v>6258.0987800000003</v>
      </c>
      <c r="D413" s="12">
        <v>3.41656</v>
      </c>
      <c r="E413" s="12">
        <v>18082.056939999999</v>
      </c>
      <c r="G413" s="14">
        <v>3.4171900000000002</v>
      </c>
      <c r="H413" s="14">
        <v>4614.5431699999999</v>
      </c>
    </row>
    <row r="414" spans="1:8" x14ac:dyDescent="0.25">
      <c r="A414" s="13">
        <v>3.4245299999999999</v>
      </c>
      <c r="B414" s="13">
        <v>6260.6513500000001</v>
      </c>
      <c r="D414" s="12">
        <v>3.4254699999999998</v>
      </c>
      <c r="E414" s="12">
        <v>18129.77046</v>
      </c>
      <c r="G414" s="14">
        <v>3.4245299999999999</v>
      </c>
      <c r="H414" s="14">
        <v>4611.6516000000001</v>
      </c>
    </row>
    <row r="415" spans="1:8" x14ac:dyDescent="0.25">
      <c r="A415" s="13">
        <v>3.43391</v>
      </c>
      <c r="B415" s="13">
        <v>6264.4086799999995</v>
      </c>
      <c r="D415" s="12">
        <v>3.4332799999999999</v>
      </c>
      <c r="E415" s="12">
        <v>18151.777979999999</v>
      </c>
      <c r="G415" s="14">
        <v>3.43391</v>
      </c>
      <c r="H415" s="14">
        <v>4620.0878899999998</v>
      </c>
    </row>
    <row r="416" spans="1:8" x14ac:dyDescent="0.25">
      <c r="A416" s="13">
        <v>3.4407800000000002</v>
      </c>
      <c r="B416" s="13">
        <v>6260.45093</v>
      </c>
      <c r="D416" s="12">
        <v>3.4414099999999999</v>
      </c>
      <c r="E416" s="12">
        <v>18196.976180000001</v>
      </c>
      <c r="G416" s="14">
        <v>3.44109</v>
      </c>
      <c r="H416" s="14">
        <v>4612.7930299999998</v>
      </c>
    </row>
    <row r="417" spans="1:8" x14ac:dyDescent="0.25">
      <c r="A417" s="13">
        <v>3.45078</v>
      </c>
      <c r="B417" s="13">
        <v>6267.8582999999999</v>
      </c>
      <c r="D417" s="12">
        <v>3.45</v>
      </c>
      <c r="E417" s="12">
        <v>18225.008249999999</v>
      </c>
      <c r="G417" s="14">
        <v>3.4501599999999999</v>
      </c>
      <c r="H417" s="14">
        <v>4627.8782199999996</v>
      </c>
    </row>
    <row r="418" spans="1:8" x14ac:dyDescent="0.25">
      <c r="A418" s="13">
        <v>3.4581200000000001</v>
      </c>
      <c r="B418" s="13">
        <v>6264.0883000000003</v>
      </c>
      <c r="D418" s="12">
        <v>3.45797</v>
      </c>
      <c r="E418" s="12">
        <v>18264.244500000001</v>
      </c>
      <c r="G418" s="14">
        <v>3.45844</v>
      </c>
      <c r="H418" s="14">
        <v>4623.16759</v>
      </c>
    </row>
    <row r="419" spans="1:8" x14ac:dyDescent="0.25">
      <c r="A419" s="13">
        <v>3.46719</v>
      </c>
      <c r="B419" s="13">
        <v>6272.1922999999997</v>
      </c>
      <c r="D419" s="12">
        <v>3.46719</v>
      </c>
      <c r="E419" s="12">
        <v>18300.351500000001</v>
      </c>
      <c r="G419" s="14">
        <v>3.4660899999999999</v>
      </c>
      <c r="H419" s="14">
        <v>4631.3028800000002</v>
      </c>
    </row>
    <row r="420" spans="1:8" x14ac:dyDescent="0.25">
      <c r="A420" s="13">
        <v>3.4751599999999998</v>
      </c>
      <c r="B420" s="13">
        <v>6267.6385</v>
      </c>
      <c r="D420" s="12">
        <v>3.4742199999999999</v>
      </c>
      <c r="E420" s="12">
        <v>18329.68146</v>
      </c>
      <c r="G420" s="14">
        <v>3.4753099999999999</v>
      </c>
      <c r="H420" s="14">
        <v>4630.7884199999999</v>
      </c>
    </row>
    <row r="421" spans="1:8" x14ac:dyDescent="0.25">
      <c r="A421" s="13">
        <v>3.4829699999999999</v>
      </c>
      <c r="B421" s="13">
        <v>6272.4433799999997</v>
      </c>
      <c r="D421" s="12">
        <v>3.4843700000000002</v>
      </c>
      <c r="E421" s="12">
        <v>18375.790120000001</v>
      </c>
      <c r="G421" s="14">
        <v>3.4828100000000002</v>
      </c>
      <c r="H421" s="14">
        <v>4632.8645200000001</v>
      </c>
    </row>
    <row r="422" spans="1:8" x14ac:dyDescent="0.25">
      <c r="A422" s="13">
        <v>3.4921899999999999</v>
      </c>
      <c r="B422" s="13">
        <v>6274.0244000000002</v>
      </c>
      <c r="D422" s="12">
        <v>3.4915600000000002</v>
      </c>
      <c r="E422" s="12">
        <v>18400.269749999999</v>
      </c>
      <c r="G422" s="14">
        <v>3.49234</v>
      </c>
      <c r="H422" s="14">
        <v>4639.1997499999998</v>
      </c>
    </row>
    <row r="423" spans="1:8" x14ac:dyDescent="0.25">
      <c r="A423" s="13">
        <v>3.4993699999999999</v>
      </c>
      <c r="B423" s="13">
        <v>6274.4125700000004</v>
      </c>
      <c r="D423" s="12">
        <v>3.50047</v>
      </c>
      <c r="E423" s="12">
        <v>18446.582559999999</v>
      </c>
      <c r="G423" s="14">
        <v>3.4993699999999999</v>
      </c>
      <c r="H423" s="14">
        <v>4631.3405000000002</v>
      </c>
    </row>
    <row r="424" spans="1:8" x14ac:dyDescent="0.25">
      <c r="A424" s="13">
        <v>3.5089100000000002</v>
      </c>
      <c r="B424" s="13">
        <v>6279.07366</v>
      </c>
      <c r="D424" s="12">
        <v>3.5085899999999999</v>
      </c>
      <c r="E424" s="12">
        <v>18471.910059999998</v>
      </c>
      <c r="G424" s="14">
        <v>3.5089100000000002</v>
      </c>
      <c r="H424" s="14">
        <v>4647.3164100000004</v>
      </c>
    </row>
    <row r="425" spans="1:8" x14ac:dyDescent="0.25">
      <c r="A425" s="13">
        <v>3.5159400000000001</v>
      </c>
      <c r="B425" s="13">
        <v>6275.2910000000002</v>
      </c>
      <c r="D425" s="12">
        <v>3.5168699999999999</v>
      </c>
      <c r="E425" s="12">
        <v>18513.97306</v>
      </c>
      <c r="G425" s="14">
        <v>3.5167199999999998</v>
      </c>
      <c r="H425" s="14">
        <v>4638.6793299999999</v>
      </c>
    </row>
    <row r="426" spans="1:8" x14ac:dyDescent="0.25">
      <c r="A426" s="13">
        <v>3.52562</v>
      </c>
      <c r="B426" s="13">
        <v>6282.1090199999999</v>
      </c>
      <c r="D426" s="12">
        <v>3.5254699999999999</v>
      </c>
      <c r="E426" s="12">
        <v>18546.43822</v>
      </c>
      <c r="G426" s="14">
        <v>3.5249999999999999</v>
      </c>
      <c r="H426" s="14">
        <v>4648.6962599999997</v>
      </c>
    </row>
    <row r="427" spans="1:8" x14ac:dyDescent="0.25">
      <c r="A427" s="13">
        <v>3.5329700000000002</v>
      </c>
      <c r="B427" s="13">
        <v>6278.8411999999998</v>
      </c>
      <c r="D427" s="12">
        <v>3.5326599999999999</v>
      </c>
      <c r="E427" s="12">
        <v>18577.58164</v>
      </c>
      <c r="G427" s="14">
        <v>3.5335899999999998</v>
      </c>
      <c r="H427" s="14">
        <v>4643.3582900000001</v>
      </c>
    </row>
    <row r="428" spans="1:8" x14ac:dyDescent="0.25">
      <c r="A428" s="13">
        <v>3.5417200000000002</v>
      </c>
      <c r="B428" s="13">
        <v>6285.3395899999996</v>
      </c>
      <c r="D428" s="12">
        <v>3.5423399999999998</v>
      </c>
      <c r="E428" s="12">
        <v>18617.272379999999</v>
      </c>
      <c r="G428" s="14">
        <v>3.5410900000000001</v>
      </c>
      <c r="H428" s="14">
        <v>4649.0475500000002</v>
      </c>
    </row>
    <row r="429" spans="1:8" x14ac:dyDescent="0.25">
      <c r="A429" s="13">
        <v>3.55016</v>
      </c>
      <c r="B429" s="13">
        <v>6283.60808</v>
      </c>
      <c r="D429" s="12">
        <v>3.5495299999999999</v>
      </c>
      <c r="E429" s="12">
        <v>18643.984199999999</v>
      </c>
      <c r="G429" s="14">
        <v>3.5504699999999998</v>
      </c>
      <c r="H429" s="14">
        <v>4652.25875</v>
      </c>
    </row>
    <row r="430" spans="1:8" x14ac:dyDescent="0.25">
      <c r="A430" s="13">
        <v>3.5579700000000001</v>
      </c>
      <c r="B430" s="13">
        <v>6286.8572800000002</v>
      </c>
      <c r="D430" s="12">
        <v>3.5587499999999999</v>
      </c>
      <c r="E430" s="12">
        <v>18685.68808</v>
      </c>
      <c r="G430" s="14">
        <v>3.5573399999999999</v>
      </c>
      <c r="H430" s="14">
        <v>4648.44517</v>
      </c>
    </row>
    <row r="431" spans="1:8" x14ac:dyDescent="0.25">
      <c r="A431" s="13">
        <v>3.5671900000000001</v>
      </c>
      <c r="B431" s="13">
        <v>6288.9523799999997</v>
      </c>
      <c r="D431" s="12">
        <v>3.5664099999999999</v>
      </c>
      <c r="E431" s="12">
        <v>18710.373339999998</v>
      </c>
      <c r="G431" s="14">
        <v>3.5673400000000002</v>
      </c>
      <c r="H431" s="14">
        <v>4658.6189400000003</v>
      </c>
    </row>
    <row r="432" spans="1:8" x14ac:dyDescent="0.25">
      <c r="A432" s="13">
        <v>3.57437</v>
      </c>
      <c r="B432" s="13">
        <v>6287.4279900000001</v>
      </c>
      <c r="D432" s="12">
        <v>3.5751599999999999</v>
      </c>
      <c r="E432" s="12">
        <v>18757.393960000001</v>
      </c>
      <c r="G432" s="14">
        <v>3.5746899999999999</v>
      </c>
      <c r="H432" s="14">
        <v>4651.8199100000002</v>
      </c>
    </row>
    <row r="433" spans="1:8" x14ac:dyDescent="0.25">
      <c r="A433" s="13">
        <v>3.58406</v>
      </c>
      <c r="B433" s="13">
        <v>6293.4055900000003</v>
      </c>
      <c r="D433" s="12">
        <v>3.5835900000000001</v>
      </c>
      <c r="E433" s="12">
        <v>18787.172439999998</v>
      </c>
      <c r="G433" s="14">
        <v>3.5837500000000002</v>
      </c>
      <c r="H433" s="14">
        <v>4664.8599199999999</v>
      </c>
    </row>
    <row r="434" spans="1:8" x14ac:dyDescent="0.25">
      <c r="A434" s="13">
        <v>3.5912500000000001</v>
      </c>
      <c r="B434" s="13">
        <v>6290.3694800000003</v>
      </c>
      <c r="D434" s="12">
        <v>3.5910899999999999</v>
      </c>
      <c r="E434" s="12">
        <v>18823.125960000001</v>
      </c>
      <c r="G434" s="14">
        <v>3.5915599999999999</v>
      </c>
      <c r="H434" s="14">
        <v>4653.7015600000004</v>
      </c>
    </row>
    <row r="435" spans="1:8" x14ac:dyDescent="0.25">
      <c r="A435" s="13">
        <v>3.6004700000000001</v>
      </c>
      <c r="B435" s="13">
        <v>6297.87147</v>
      </c>
      <c r="D435" s="12">
        <v>3.6006200000000002</v>
      </c>
      <c r="E435" s="12">
        <v>18858.489389999999</v>
      </c>
      <c r="G435" s="14">
        <v>3.5996899999999998</v>
      </c>
      <c r="H435" s="14">
        <v>4666.7732299999998</v>
      </c>
    </row>
    <row r="436" spans="1:8" x14ac:dyDescent="0.25">
      <c r="A436" s="13">
        <v>3.6082800000000002</v>
      </c>
      <c r="B436" s="13">
        <v>6293.9636399999999</v>
      </c>
      <c r="D436" s="12">
        <v>3.6079699999999999</v>
      </c>
      <c r="E436" s="12">
        <v>18888.35281</v>
      </c>
      <c r="G436" s="14">
        <v>3.6087500000000001</v>
      </c>
      <c r="H436" s="14">
        <v>4665.8825100000004</v>
      </c>
    </row>
    <row r="437" spans="1:8" x14ac:dyDescent="0.25">
      <c r="A437" s="13">
        <v>3.6165600000000002</v>
      </c>
      <c r="B437" s="13">
        <v>6299.1827700000003</v>
      </c>
      <c r="D437" s="12">
        <v>3.61734</v>
      </c>
      <c r="E437" s="12">
        <v>18928.752840000001</v>
      </c>
      <c r="G437" s="14">
        <v>3.6159400000000002</v>
      </c>
      <c r="H437" s="14">
        <v>4666.0769700000001</v>
      </c>
    </row>
    <row r="438" spans="1:8" x14ac:dyDescent="0.25">
      <c r="A438" s="13">
        <v>3.6251600000000002</v>
      </c>
      <c r="B438" s="13">
        <v>6298.2730600000004</v>
      </c>
      <c r="D438" s="12">
        <v>3.6243699999999999</v>
      </c>
      <c r="E438" s="12">
        <v>18951.939050000001</v>
      </c>
      <c r="G438" s="14">
        <v>3.62547</v>
      </c>
      <c r="H438" s="14">
        <v>4670.6244299999998</v>
      </c>
    </row>
    <row r="439" spans="1:8" x14ac:dyDescent="0.25">
      <c r="A439" s="13">
        <v>3.63266</v>
      </c>
      <c r="B439" s="13">
        <v>6300.7570800000003</v>
      </c>
      <c r="D439" s="12">
        <v>3.6340599999999998</v>
      </c>
      <c r="E439" s="12">
        <v>19002.750520000001</v>
      </c>
      <c r="G439" s="14">
        <v>3.6329699999999998</v>
      </c>
      <c r="H439" s="14">
        <v>4665.9890599999999</v>
      </c>
    </row>
    <row r="440" spans="1:8" x14ac:dyDescent="0.25">
      <c r="A440" s="13">
        <v>3.6420300000000001</v>
      </c>
      <c r="B440" s="13">
        <v>6303.4668600000005</v>
      </c>
      <c r="D440" s="12">
        <v>3.6420300000000001</v>
      </c>
      <c r="E440" s="12">
        <v>19025.11865</v>
      </c>
      <c r="G440" s="14">
        <v>3.6423399999999999</v>
      </c>
      <c r="H440" s="14">
        <v>4676.6270000000004</v>
      </c>
    </row>
    <row r="441" spans="1:8" x14ac:dyDescent="0.25">
      <c r="A441" s="13">
        <v>3.6492200000000001</v>
      </c>
      <c r="B441" s="13">
        <v>6302.2687999999998</v>
      </c>
      <c r="D441" s="12">
        <v>3.6498400000000002</v>
      </c>
      <c r="E441" s="12">
        <v>19066.15496</v>
      </c>
      <c r="G441" s="14">
        <v>3.6495299999999999</v>
      </c>
      <c r="H441" s="14">
        <v>4664.5842499999999</v>
      </c>
    </row>
    <row r="442" spans="1:8" x14ac:dyDescent="0.25">
      <c r="A442" s="13">
        <v>3.6590600000000002</v>
      </c>
      <c r="B442" s="13">
        <v>6308.3656099999998</v>
      </c>
      <c r="D442" s="12">
        <v>3.6585899999999998</v>
      </c>
      <c r="E442" s="12">
        <v>19092.87572</v>
      </c>
      <c r="G442" s="14">
        <v>3.65828</v>
      </c>
      <c r="H442" s="14">
        <v>4679.1862700000001</v>
      </c>
    </row>
    <row r="443" spans="1:8" x14ac:dyDescent="0.25">
      <c r="A443" s="13">
        <v>3.6662499999999998</v>
      </c>
      <c r="B443" s="13">
        <v>6303.5294400000002</v>
      </c>
      <c r="D443" s="12">
        <v>3.6660900000000001</v>
      </c>
      <c r="E443" s="12">
        <v>19128.62211</v>
      </c>
      <c r="G443" s="14">
        <v>3.6667200000000002</v>
      </c>
      <c r="H443" s="14">
        <v>4671.33932</v>
      </c>
    </row>
    <row r="444" spans="1:8" x14ac:dyDescent="0.25">
      <c r="A444" s="13">
        <v>3.6754699999999998</v>
      </c>
      <c r="B444" s="13">
        <v>6311.7966100000003</v>
      </c>
      <c r="D444" s="12">
        <v>3.6756199999999999</v>
      </c>
      <c r="E444" s="12">
        <v>19167.679550000001</v>
      </c>
      <c r="G444" s="14">
        <v>3.67469</v>
      </c>
      <c r="H444" s="14">
        <v>4680.5348199999999</v>
      </c>
    </row>
    <row r="445" spans="1:8" x14ac:dyDescent="0.25">
      <c r="A445" s="13">
        <v>3.68344</v>
      </c>
      <c r="B445" s="13">
        <v>6308.5034500000002</v>
      </c>
      <c r="D445" s="12">
        <v>3.6823399999999999</v>
      </c>
      <c r="E445" s="12">
        <v>19190.880659999999</v>
      </c>
      <c r="G445" s="14">
        <v>3.6837499999999999</v>
      </c>
      <c r="H445" s="14">
        <v>4678.5716000000002</v>
      </c>
    </row>
    <row r="446" spans="1:8" x14ac:dyDescent="0.25">
      <c r="A446" s="13">
        <v>3.6912500000000001</v>
      </c>
      <c r="B446" s="13">
        <v>6312.9693299999999</v>
      </c>
      <c r="D446" s="12">
        <v>3.6921900000000001</v>
      </c>
      <c r="E446" s="12">
        <v>19234.967229999998</v>
      </c>
      <c r="G446" s="14">
        <v>3.6909399999999999</v>
      </c>
      <c r="H446" s="14">
        <v>4677.5802999999996</v>
      </c>
    </row>
    <row r="447" spans="1:8" x14ac:dyDescent="0.25">
      <c r="A447" s="13">
        <v>3.70031</v>
      </c>
      <c r="B447" s="13">
        <v>6313.7531300000001</v>
      </c>
      <c r="D447" s="12">
        <v>3.7</v>
      </c>
      <c r="E447" s="12">
        <v>19263.452290000001</v>
      </c>
      <c r="G447" s="14">
        <v>3.7006199999999998</v>
      </c>
      <c r="H447" s="14">
        <v>4684.8751599999996</v>
      </c>
    </row>
    <row r="448" spans="1:8" x14ac:dyDescent="0.25">
      <c r="A448" s="13">
        <v>3.7076600000000002</v>
      </c>
      <c r="B448" s="13">
        <v>6313.7158799999997</v>
      </c>
      <c r="D448" s="12">
        <v>3.7087500000000002</v>
      </c>
      <c r="E448" s="12">
        <v>19307.610390000002</v>
      </c>
      <c r="G448" s="14">
        <v>3.7076600000000002</v>
      </c>
      <c r="H448" s="14">
        <v>4667.1245200000003</v>
      </c>
    </row>
    <row r="449" spans="1:8" x14ac:dyDescent="0.25">
      <c r="A449" s="13">
        <v>3.7173400000000001</v>
      </c>
      <c r="B449" s="13">
        <v>6319.1287199999997</v>
      </c>
      <c r="D449" s="12">
        <v>3.7168700000000001</v>
      </c>
      <c r="E449" s="12">
        <v>19328.832630000001</v>
      </c>
      <c r="G449" s="14">
        <v>3.71719</v>
      </c>
      <c r="H449" s="14">
        <v>4668.5356599999996</v>
      </c>
    </row>
    <row r="450" spans="1:8" x14ac:dyDescent="0.25">
      <c r="A450" s="13">
        <v>3.72437</v>
      </c>
      <c r="B450" s="13">
        <v>6314.8826399999998</v>
      </c>
      <c r="D450" s="12">
        <v>3.7248399999999999</v>
      </c>
      <c r="E450" s="12">
        <v>19371.068480000002</v>
      </c>
      <c r="G450" s="14">
        <v>3.7250000000000001</v>
      </c>
      <c r="H450" s="14">
        <v>4645.2965599999998</v>
      </c>
    </row>
    <row r="451" spans="1:8" x14ac:dyDescent="0.25">
      <c r="A451" s="13">
        <v>3.7339099999999998</v>
      </c>
      <c r="B451" s="13">
        <v>6322.7415099999998</v>
      </c>
      <c r="D451" s="12">
        <v>3.7340599999999999</v>
      </c>
      <c r="E451" s="12">
        <v>19405.524430000001</v>
      </c>
      <c r="G451" s="14">
        <v>3.7334399999999999</v>
      </c>
      <c r="H451" s="14">
        <v>4638.8361599999998</v>
      </c>
    </row>
    <row r="452" spans="1:8" x14ac:dyDescent="0.25">
      <c r="A452" s="13">
        <v>3.7414100000000001</v>
      </c>
      <c r="B452" s="13">
        <v>6318.6772199999996</v>
      </c>
      <c r="D452" s="12">
        <v>3.7409400000000002</v>
      </c>
      <c r="E452" s="12">
        <v>19432.552159999999</v>
      </c>
      <c r="G452" s="14">
        <v>3.7420300000000002</v>
      </c>
      <c r="H452" s="14">
        <v>4610.59771</v>
      </c>
    </row>
    <row r="453" spans="1:8" x14ac:dyDescent="0.25">
      <c r="A453" s="13">
        <v>3.75</v>
      </c>
      <c r="B453" s="13">
        <v>6326.1225800000002</v>
      </c>
      <c r="D453" s="12">
        <v>3.7509399999999999</v>
      </c>
      <c r="E453" s="12">
        <v>19472.88364</v>
      </c>
      <c r="G453" s="14">
        <v>3.7493699999999999</v>
      </c>
      <c r="H453" s="14">
        <v>4589.8612599999997</v>
      </c>
    </row>
    <row r="454" spans="1:8" x14ac:dyDescent="0.25">
      <c r="A454" s="13">
        <v>3.7582800000000001</v>
      </c>
      <c r="B454" s="13">
        <v>6322.4278400000003</v>
      </c>
      <c r="D454" s="12">
        <v>3.7578100000000001</v>
      </c>
      <c r="E454" s="12">
        <v>19494.502250000001</v>
      </c>
      <c r="G454" s="14">
        <v>3.75875</v>
      </c>
      <c r="H454" s="14">
        <v>4564.8094300000002</v>
      </c>
    </row>
    <row r="455" spans="1:8" x14ac:dyDescent="0.25">
      <c r="A455" s="13">
        <v>3.7662499999999999</v>
      </c>
      <c r="B455" s="13">
        <v>6327.0755099999997</v>
      </c>
      <c r="D455" s="12">
        <v>3.7673399999999999</v>
      </c>
      <c r="E455" s="12">
        <v>19538.164140000001</v>
      </c>
      <c r="G455" s="14">
        <v>3.7659400000000001</v>
      </c>
      <c r="H455" s="14">
        <v>4534.7083400000001</v>
      </c>
    </row>
    <row r="456" spans="1:8" x14ac:dyDescent="0.25">
      <c r="A456" s="13">
        <v>3.7753100000000002</v>
      </c>
      <c r="B456" s="13">
        <v>6328.4747299999999</v>
      </c>
      <c r="D456" s="12">
        <v>3.7748400000000002</v>
      </c>
      <c r="E456" s="12">
        <v>19563.275580000001</v>
      </c>
      <c r="G456" s="14">
        <v>3.77562</v>
      </c>
      <c r="H456" s="14">
        <v>4519.47264</v>
      </c>
    </row>
    <row r="457" spans="1:8" x14ac:dyDescent="0.25">
      <c r="A457" s="13">
        <v>3.78281</v>
      </c>
      <c r="B457" s="13">
        <v>6327.3266000000003</v>
      </c>
      <c r="D457" s="12">
        <v>3.78328</v>
      </c>
      <c r="E457" s="12">
        <v>19605.748360000001</v>
      </c>
      <c r="G457" s="14">
        <v>3.78281</v>
      </c>
      <c r="H457" s="14">
        <v>4484.8930099999998</v>
      </c>
    </row>
    <row r="458" spans="1:8" x14ac:dyDescent="0.25">
      <c r="A458" s="13">
        <v>3.7923399999999998</v>
      </c>
      <c r="B458" s="13">
        <v>6333.3041999999996</v>
      </c>
      <c r="D458" s="12">
        <v>3.7921900000000002</v>
      </c>
      <c r="E458" s="12">
        <v>19633.15308</v>
      </c>
      <c r="G458" s="14">
        <v>3.7921900000000002</v>
      </c>
      <c r="H458" s="14">
        <v>4470.5733700000001</v>
      </c>
    </row>
    <row r="459" spans="1:8" x14ac:dyDescent="0.25">
      <c r="A459" s="13">
        <v>3.7993700000000001</v>
      </c>
      <c r="B459" s="13">
        <v>6328.4747299999999</v>
      </c>
      <c r="D459" s="12">
        <v>3.7993700000000001</v>
      </c>
      <c r="E459" s="12">
        <v>19669.996200000001</v>
      </c>
      <c r="G459" s="14">
        <v>3.8</v>
      </c>
      <c r="H459" s="14">
        <v>4433.4094999999998</v>
      </c>
    </row>
    <row r="460" spans="1:8" x14ac:dyDescent="0.25">
      <c r="A460" s="13">
        <v>3.8090600000000001</v>
      </c>
      <c r="B460" s="13">
        <v>6336.6033100000004</v>
      </c>
      <c r="D460" s="12">
        <v>3.8090600000000001</v>
      </c>
      <c r="E460" s="12">
        <v>19702.91734</v>
      </c>
      <c r="G460" s="14">
        <v>3.8079700000000001</v>
      </c>
      <c r="H460" s="14">
        <v>4417.7349700000004</v>
      </c>
    </row>
    <row r="461" spans="1:8" x14ac:dyDescent="0.25">
      <c r="A461" s="13">
        <v>3.81656</v>
      </c>
      <c r="B461" s="13">
        <v>6333.1596600000003</v>
      </c>
      <c r="D461" s="12">
        <v>3.8162500000000001</v>
      </c>
      <c r="E461" s="12">
        <v>19730.572400000001</v>
      </c>
      <c r="G461" s="14">
        <v>3.8168700000000002</v>
      </c>
      <c r="H461" s="14">
        <v>4392.9588000000003</v>
      </c>
    </row>
    <row r="462" spans="1:8" x14ac:dyDescent="0.25">
      <c r="A462" s="13">
        <v>3.8250000000000002</v>
      </c>
      <c r="B462" s="13">
        <v>6338.0964100000001</v>
      </c>
      <c r="D462" s="12">
        <v>3.8256199999999998</v>
      </c>
      <c r="E462" s="12">
        <v>19770.20651</v>
      </c>
      <c r="G462" s="14">
        <v>3.82437</v>
      </c>
      <c r="H462" s="14">
        <v>4372.1158100000002</v>
      </c>
    </row>
    <row r="463" spans="1:8" x14ac:dyDescent="0.25">
      <c r="A463" s="13">
        <v>3.8335900000000001</v>
      </c>
      <c r="B463" s="13">
        <v>6337.7641100000001</v>
      </c>
      <c r="D463" s="12">
        <v>3.83297</v>
      </c>
      <c r="E463" s="12">
        <v>19795.265790000001</v>
      </c>
      <c r="G463" s="14">
        <v>3.8339099999999999</v>
      </c>
      <c r="H463" s="14">
        <v>4356.3596900000002</v>
      </c>
    </row>
    <row r="464" spans="1:8" x14ac:dyDescent="0.25">
      <c r="A464" s="13">
        <v>3.8412500000000001</v>
      </c>
      <c r="B464" s="13">
        <v>6339.9463900000001</v>
      </c>
      <c r="D464" s="12">
        <v>3.84219</v>
      </c>
      <c r="E464" s="12">
        <v>19840.517639999998</v>
      </c>
      <c r="G464" s="14">
        <v>3.8410899999999999</v>
      </c>
      <c r="H464" s="14">
        <v>4332.5059099999999</v>
      </c>
    </row>
    <row r="465" spans="1:8" x14ac:dyDescent="0.25">
      <c r="A465" s="13">
        <v>3.8503099999999999</v>
      </c>
      <c r="B465" s="13">
        <v>6342.2359500000002</v>
      </c>
      <c r="D465" s="12">
        <v>3.8501599999999998</v>
      </c>
      <c r="E465" s="12">
        <v>19861.31668</v>
      </c>
      <c r="G465" s="14">
        <v>3.8507799999999999</v>
      </c>
      <c r="H465" s="14">
        <v>4330.2413100000003</v>
      </c>
    </row>
    <row r="466" spans="1:8" x14ac:dyDescent="0.25">
      <c r="A466" s="13">
        <v>3.8574999999999999</v>
      </c>
      <c r="B466" s="13">
        <v>6339.2758400000002</v>
      </c>
      <c r="D466" s="12">
        <v>3.8582800000000002</v>
      </c>
      <c r="E466" s="12">
        <v>19903.32603</v>
      </c>
      <c r="G466" s="14">
        <v>3.85812</v>
      </c>
      <c r="H466" s="14">
        <v>4305.5720600000004</v>
      </c>
    </row>
    <row r="467" spans="1:8" x14ac:dyDescent="0.25">
      <c r="A467" s="13">
        <v>3.86734</v>
      </c>
      <c r="B467" s="13">
        <v>6346.9342900000001</v>
      </c>
      <c r="D467" s="12">
        <v>3.8671899999999999</v>
      </c>
      <c r="E467" s="12">
        <v>19929.632539999999</v>
      </c>
      <c r="G467" s="14">
        <v>3.86687</v>
      </c>
      <c r="H467" s="14">
        <v>4307.0021999999999</v>
      </c>
    </row>
    <row r="468" spans="1:8" x14ac:dyDescent="0.25">
      <c r="A468" s="13">
        <v>3.8746900000000002</v>
      </c>
      <c r="B468" s="13">
        <v>6343.4779600000002</v>
      </c>
      <c r="D468" s="12">
        <v>3.8743699999999999</v>
      </c>
      <c r="E468" s="12">
        <v>19961.012900000002</v>
      </c>
      <c r="G468" s="14">
        <v>3.875</v>
      </c>
      <c r="H468" s="14">
        <v>4285.0051100000001</v>
      </c>
    </row>
    <row r="469" spans="1:8" x14ac:dyDescent="0.25">
      <c r="A469" s="13">
        <v>3.88375</v>
      </c>
      <c r="B469" s="13">
        <v>6350.0203199999996</v>
      </c>
      <c r="D469" s="12">
        <v>3.88375</v>
      </c>
      <c r="E469" s="12">
        <v>19996.103640000001</v>
      </c>
      <c r="G469" s="14">
        <v>3.8829699999999998</v>
      </c>
      <c r="H469" s="14">
        <v>4281.2541099999999</v>
      </c>
    </row>
    <row r="470" spans="1:8" x14ac:dyDescent="0.25">
      <c r="A470" s="13">
        <v>3.8915600000000001</v>
      </c>
      <c r="B470" s="13">
        <v>6346.6958699999996</v>
      </c>
      <c r="D470" s="12">
        <v>3.8910900000000002</v>
      </c>
      <c r="E470" s="12">
        <v>20024.630430000001</v>
      </c>
      <c r="G470" s="14">
        <v>3.8921899999999998</v>
      </c>
      <c r="H470" s="14">
        <v>4266.25684</v>
      </c>
    </row>
    <row r="471" spans="1:8" x14ac:dyDescent="0.25">
      <c r="A471" s="13">
        <v>3.8998400000000002</v>
      </c>
      <c r="B471" s="13">
        <v>6352.6108899999999</v>
      </c>
      <c r="D471" s="12">
        <v>3.90062</v>
      </c>
      <c r="E471" s="12">
        <v>20066.420730000002</v>
      </c>
      <c r="G471" s="14">
        <v>3.8992200000000001</v>
      </c>
      <c r="H471" s="14">
        <v>4250.6825200000003</v>
      </c>
    </row>
    <row r="472" spans="1:8" x14ac:dyDescent="0.25">
      <c r="A472" s="13">
        <v>3.9085899999999998</v>
      </c>
      <c r="B472" s="13">
        <v>6352.9804299999996</v>
      </c>
      <c r="D472" s="12">
        <v>3.9081199999999998</v>
      </c>
      <c r="E472" s="12">
        <v>20087.17209</v>
      </c>
      <c r="G472" s="14">
        <v>3.9089100000000001</v>
      </c>
      <c r="H472" s="14">
        <v>4247.0824000000002</v>
      </c>
    </row>
    <row r="473" spans="1:8" x14ac:dyDescent="0.25">
      <c r="A473" s="13">
        <v>3.91594</v>
      </c>
      <c r="B473" s="13">
        <v>6352.3657599999997</v>
      </c>
      <c r="D473" s="12">
        <v>3.91703</v>
      </c>
      <c r="E473" s="12">
        <v>20130.388439999999</v>
      </c>
      <c r="G473" s="14">
        <v>3.9160900000000001</v>
      </c>
      <c r="H473" s="14">
        <v>4231.7338300000001</v>
      </c>
    </row>
    <row r="474" spans="1:8" x14ac:dyDescent="0.25">
      <c r="A474" s="13">
        <v>3.92578</v>
      </c>
      <c r="B474" s="13">
        <v>6356.6371799999997</v>
      </c>
      <c r="D474" s="12">
        <v>3.92516</v>
      </c>
      <c r="E474" s="12">
        <v>20153.492689999999</v>
      </c>
      <c r="G474" s="14">
        <v>3.9254699999999998</v>
      </c>
      <c r="H474" s="14">
        <v>4238.2132300000003</v>
      </c>
    </row>
    <row r="475" spans="1:8" x14ac:dyDescent="0.25">
      <c r="A475" s="13">
        <v>3.9329700000000001</v>
      </c>
      <c r="B475" s="13">
        <v>6353.72102</v>
      </c>
      <c r="D475" s="12">
        <v>3.9329700000000001</v>
      </c>
      <c r="E475" s="12">
        <v>20191.487669999999</v>
      </c>
      <c r="G475" s="14">
        <v>3.9331200000000002</v>
      </c>
      <c r="H475" s="14">
        <v>4222.48207</v>
      </c>
    </row>
    <row r="476" spans="1:8" x14ac:dyDescent="0.25">
      <c r="A476" s="13">
        <v>3.9423400000000002</v>
      </c>
      <c r="B476" s="13">
        <v>6360.2566699999998</v>
      </c>
      <c r="D476" s="12">
        <v>3.9421900000000001</v>
      </c>
      <c r="E476" s="12">
        <v>20223.267380000001</v>
      </c>
      <c r="G476" s="14">
        <v>3.9417200000000001</v>
      </c>
      <c r="H476" s="14">
        <v>4231.6522400000003</v>
      </c>
    </row>
    <row r="477" spans="1:8" x14ac:dyDescent="0.25">
      <c r="A477" s="13">
        <v>3.9496899999999999</v>
      </c>
      <c r="B477" s="13">
        <v>6355.6335900000004</v>
      </c>
      <c r="D477" s="12">
        <v>3.94937</v>
      </c>
      <c r="E477" s="12">
        <v>20252.841710000001</v>
      </c>
      <c r="G477" s="14">
        <v>3.95031</v>
      </c>
      <c r="H477" s="14">
        <v>4222.9589100000003</v>
      </c>
    </row>
    <row r="478" spans="1:8" x14ac:dyDescent="0.25">
      <c r="A478" s="13">
        <v>3.95844</v>
      </c>
      <c r="B478" s="13">
        <v>6363.6437100000003</v>
      </c>
      <c r="D478" s="12">
        <v>3.9593699999999998</v>
      </c>
      <c r="E478" s="12">
        <v>20290.885869999998</v>
      </c>
      <c r="G478" s="14">
        <v>3.9578099999999998</v>
      </c>
      <c r="H478" s="14">
        <v>4225.9004000000004</v>
      </c>
    </row>
    <row r="479" spans="1:8" x14ac:dyDescent="0.25">
      <c r="A479" s="13">
        <v>3.96672</v>
      </c>
      <c r="B479" s="13">
        <v>6360.77747</v>
      </c>
      <c r="D479" s="12">
        <v>3.9662500000000001</v>
      </c>
      <c r="E479" s="12">
        <v>20312.927660000001</v>
      </c>
      <c r="G479" s="14">
        <v>3.9670299999999998</v>
      </c>
      <c r="H479" s="14">
        <v>4226.1075199999996</v>
      </c>
    </row>
    <row r="480" spans="1:8" x14ac:dyDescent="0.25">
      <c r="A480" s="13">
        <v>3.97437</v>
      </c>
      <c r="B480" s="13">
        <v>6363.7629200000001</v>
      </c>
      <c r="D480" s="12">
        <v>3.97594</v>
      </c>
      <c r="E480" s="12">
        <v>20354.656879999999</v>
      </c>
      <c r="G480" s="14">
        <v>3.9742199999999999</v>
      </c>
      <c r="H480" s="14">
        <v>4223.0464499999998</v>
      </c>
    </row>
    <row r="481" spans="1:8" x14ac:dyDescent="0.25">
      <c r="A481" s="13">
        <v>3.98359</v>
      </c>
      <c r="B481" s="13">
        <v>6365.2873</v>
      </c>
      <c r="D481" s="12">
        <v>3.9834399999999999</v>
      </c>
      <c r="E481" s="12">
        <v>20376.212889999999</v>
      </c>
      <c r="G481" s="14">
        <v>3.9840599999999999</v>
      </c>
      <c r="H481" s="14">
        <v>4232.4677099999999</v>
      </c>
    </row>
    <row r="482" spans="1:8" x14ac:dyDescent="0.25">
      <c r="A482" s="13">
        <v>3.9910899999999998</v>
      </c>
      <c r="B482" s="13">
        <v>6364.9795899999999</v>
      </c>
      <c r="D482" s="12">
        <v>3.9917199999999999</v>
      </c>
      <c r="E482" s="12">
        <v>20416.744050000001</v>
      </c>
      <c r="G482" s="14">
        <v>3.99125</v>
      </c>
      <c r="H482" s="14">
        <v>4225.79385</v>
      </c>
    </row>
    <row r="483" spans="1:8" x14ac:dyDescent="0.25">
      <c r="A483" s="13">
        <v>4.0007799999999998</v>
      </c>
      <c r="B483" s="13">
        <v>6369.7844699999996</v>
      </c>
      <c r="D483" s="12">
        <v>4</v>
      </c>
      <c r="E483" s="12">
        <v>20440.293849999998</v>
      </c>
      <c r="G483" s="14">
        <v>4.00047</v>
      </c>
      <c r="H483" s="14">
        <v>4238.5581899999997</v>
      </c>
    </row>
    <row r="484" spans="1:8" x14ac:dyDescent="0.25">
      <c r="A484" s="13">
        <v>4.0075000000000003</v>
      </c>
      <c r="B484" s="13">
        <v>6364.2397499999997</v>
      </c>
      <c r="D484" s="12">
        <v>4.0078100000000001</v>
      </c>
      <c r="E484" s="12">
        <v>20477.433499999999</v>
      </c>
      <c r="G484" s="14">
        <v>4.0082800000000001</v>
      </c>
      <c r="H484" s="14">
        <v>4227.2616200000002</v>
      </c>
    </row>
    <row r="485" spans="1:8" x14ac:dyDescent="0.25">
      <c r="A485" s="13">
        <v>4.0171900000000003</v>
      </c>
      <c r="B485" s="13">
        <v>6373.7362599999997</v>
      </c>
      <c r="D485" s="12">
        <v>4.0175000000000001</v>
      </c>
      <c r="E485" s="12">
        <v>20510.415730000001</v>
      </c>
      <c r="G485" s="14">
        <v>4.0164099999999996</v>
      </c>
      <c r="H485" s="14">
        <v>4238.9847300000001</v>
      </c>
    </row>
    <row r="486" spans="1:8" x14ac:dyDescent="0.25">
      <c r="A486" s="13">
        <v>4.0251599999999996</v>
      </c>
      <c r="B486" s="13">
        <v>6370.5995700000003</v>
      </c>
      <c r="D486" s="12">
        <v>4.0243700000000002</v>
      </c>
      <c r="E486" s="12">
        <v>20534.276959999999</v>
      </c>
      <c r="G486" s="14">
        <v>4.0251599999999996</v>
      </c>
      <c r="H486" s="14">
        <v>4235.2087799999999</v>
      </c>
    </row>
    <row r="487" spans="1:8" x14ac:dyDescent="0.25">
      <c r="A487" s="13">
        <v>4.0332800000000004</v>
      </c>
      <c r="B487" s="13">
        <v>6375.6488300000001</v>
      </c>
      <c r="D487" s="12">
        <v>4.0340600000000002</v>
      </c>
      <c r="E487" s="12">
        <v>20571.6908</v>
      </c>
      <c r="G487" s="14">
        <v>4.0326599999999999</v>
      </c>
      <c r="H487" s="14">
        <v>4237.73639</v>
      </c>
    </row>
    <row r="488" spans="1:8" x14ac:dyDescent="0.25">
      <c r="A488" s="13">
        <v>4.0418700000000003</v>
      </c>
      <c r="B488" s="13">
        <v>6373.7362599999997</v>
      </c>
      <c r="D488" s="12">
        <v>4.0414099999999999</v>
      </c>
      <c r="E488" s="12">
        <v>20595.98416</v>
      </c>
      <c r="G488" s="14">
        <v>4.0421899999999997</v>
      </c>
      <c r="H488" s="14">
        <v>4242.6478100000004</v>
      </c>
    </row>
    <row r="489" spans="1:8" x14ac:dyDescent="0.25">
      <c r="A489" s="13">
        <v>4.0495299999999999</v>
      </c>
      <c r="B489" s="13">
        <v>6376.55854</v>
      </c>
      <c r="D489" s="12">
        <v>4.0506200000000003</v>
      </c>
      <c r="E489" s="12">
        <v>20640.25402</v>
      </c>
      <c r="G489" s="14">
        <v>4.0495299999999999</v>
      </c>
      <c r="H489" s="14">
        <v>4241.3931300000004</v>
      </c>
    </row>
    <row r="490" spans="1:8" x14ac:dyDescent="0.25">
      <c r="A490" s="13">
        <v>4.0590599999999997</v>
      </c>
      <c r="B490" s="13">
        <v>6379.8077400000002</v>
      </c>
      <c r="D490" s="12">
        <v>4.05844</v>
      </c>
      <c r="E490" s="12">
        <v>20659.410950000001</v>
      </c>
      <c r="G490" s="14">
        <v>4.0590599999999997</v>
      </c>
      <c r="H490" s="14">
        <v>4251.7300699999996</v>
      </c>
    </row>
    <row r="491" spans="1:8" x14ac:dyDescent="0.25">
      <c r="A491" s="13">
        <v>4.0657800000000002</v>
      </c>
      <c r="B491" s="13">
        <v>6375.6614900000004</v>
      </c>
      <c r="D491" s="12">
        <v>4.06656</v>
      </c>
      <c r="E491" s="12">
        <v>20698.434109999998</v>
      </c>
      <c r="G491" s="14">
        <v>4.0662500000000001</v>
      </c>
      <c r="H491" s="14">
        <v>4245.53305</v>
      </c>
    </row>
    <row r="492" spans="1:8" x14ac:dyDescent="0.25">
      <c r="A492" s="13">
        <v>4.0756199999999998</v>
      </c>
      <c r="B492" s="13">
        <v>6383.0003100000004</v>
      </c>
      <c r="D492" s="12">
        <v>4.07531</v>
      </c>
      <c r="E492" s="12">
        <v>20722.25362</v>
      </c>
      <c r="G492" s="14">
        <v>4.0751600000000003</v>
      </c>
      <c r="H492" s="14">
        <v>4261.3331200000002</v>
      </c>
    </row>
    <row r="493" spans="1:8" x14ac:dyDescent="0.25">
      <c r="A493" s="13">
        <v>4.0828100000000003</v>
      </c>
      <c r="B493" s="13">
        <v>6379.2429899999997</v>
      </c>
      <c r="D493" s="12">
        <v>4.0831200000000001</v>
      </c>
      <c r="E493" s="12">
        <v>20756.109059999999</v>
      </c>
      <c r="G493" s="14">
        <v>4.0834400000000004</v>
      </c>
      <c r="H493" s="14">
        <v>4255.39948</v>
      </c>
    </row>
    <row r="494" spans="1:8" x14ac:dyDescent="0.25">
      <c r="A494" s="13">
        <v>4.0921900000000004</v>
      </c>
      <c r="B494" s="13">
        <v>6386.9833900000003</v>
      </c>
      <c r="D494" s="12">
        <v>4.0921900000000004</v>
      </c>
      <c r="E494" s="12">
        <v>20787.608619999999</v>
      </c>
      <c r="G494" s="14">
        <v>4.0912499999999996</v>
      </c>
      <c r="H494" s="14">
        <v>4263.02664</v>
      </c>
    </row>
    <row r="495" spans="1:8" x14ac:dyDescent="0.25">
      <c r="A495" s="13">
        <v>4.0999999999999996</v>
      </c>
      <c r="B495" s="13">
        <v>6383.0129800000004</v>
      </c>
      <c r="D495" s="12">
        <v>4.0992199999999999</v>
      </c>
      <c r="E495" s="12">
        <v>20810.250940000002</v>
      </c>
      <c r="G495" s="14">
        <v>4.1003100000000003</v>
      </c>
      <c r="H495" s="14">
        <v>4262.0606699999998</v>
      </c>
    </row>
    <row r="496" spans="1:8" x14ac:dyDescent="0.25">
      <c r="A496" s="13">
        <v>4.1079699999999999</v>
      </c>
      <c r="B496" s="13">
        <v>6387.9303600000003</v>
      </c>
      <c r="D496" s="12">
        <v>4.1092199999999997</v>
      </c>
      <c r="E496" s="12">
        <v>20852.844420000001</v>
      </c>
      <c r="G496" s="14">
        <v>4.1076600000000001</v>
      </c>
      <c r="H496" s="14">
        <v>4263.8171499999999</v>
      </c>
    </row>
    <row r="497" spans="1:8" x14ac:dyDescent="0.25">
      <c r="A497" s="13">
        <v>4.1170299999999997</v>
      </c>
      <c r="B497" s="13">
        <v>6388.9399199999998</v>
      </c>
      <c r="D497" s="12">
        <v>4.1164100000000001</v>
      </c>
      <c r="E497" s="12">
        <v>20871.233939999998</v>
      </c>
      <c r="G497" s="14">
        <v>4.1171899999999999</v>
      </c>
      <c r="H497" s="14">
        <v>4269.9765399999997</v>
      </c>
    </row>
    <row r="498" spans="1:8" x14ac:dyDescent="0.25">
      <c r="A498" s="13">
        <v>4.1243699999999999</v>
      </c>
      <c r="B498" s="13">
        <v>6388.6582900000003</v>
      </c>
      <c r="D498" s="12">
        <v>4.1253099999999998</v>
      </c>
      <c r="E498" s="12">
        <v>20911.785960000001</v>
      </c>
      <c r="G498" s="14">
        <v>4.1242200000000002</v>
      </c>
      <c r="H498" s="14">
        <v>4263.0955599999998</v>
      </c>
    </row>
    <row r="499" spans="1:8" x14ac:dyDescent="0.25">
      <c r="A499" s="13">
        <v>4.1340599999999998</v>
      </c>
      <c r="B499" s="13">
        <v>6393.0735000000004</v>
      </c>
      <c r="D499" s="12">
        <v>4.1332800000000001</v>
      </c>
      <c r="E499" s="12">
        <v>20934.541519999999</v>
      </c>
      <c r="G499" s="14">
        <v>4.13375</v>
      </c>
      <c r="H499" s="14">
        <v>4276.9011099999998</v>
      </c>
    </row>
    <row r="500" spans="1:8" x14ac:dyDescent="0.25">
      <c r="A500" s="13">
        <v>4.1410900000000002</v>
      </c>
      <c r="B500" s="13">
        <v>6389.8935899999997</v>
      </c>
      <c r="D500" s="12">
        <v>4.1417200000000003</v>
      </c>
      <c r="E500" s="12">
        <v>20972.885190000001</v>
      </c>
      <c r="G500" s="14">
        <v>4.1417200000000003</v>
      </c>
      <c r="H500" s="14">
        <v>4267.3107200000004</v>
      </c>
    </row>
    <row r="501" spans="1:8" x14ac:dyDescent="0.25">
      <c r="A501" s="13">
        <v>4.1507800000000001</v>
      </c>
      <c r="B501" s="13">
        <v>6395.9084499999999</v>
      </c>
      <c r="D501" s="12">
        <v>4.1504700000000003</v>
      </c>
      <c r="E501" s="12">
        <v>21000.98431</v>
      </c>
      <c r="G501" s="14">
        <v>4.1500000000000004</v>
      </c>
      <c r="H501" s="14">
        <v>4276.2301900000002</v>
      </c>
    </row>
    <row r="502" spans="1:8" x14ac:dyDescent="0.25">
      <c r="A502" s="13">
        <v>4.1581200000000003</v>
      </c>
      <c r="B502" s="13">
        <v>6391.8255300000001</v>
      </c>
      <c r="D502" s="12">
        <v>4.1574999999999998</v>
      </c>
      <c r="E502" s="12">
        <v>21026.968959999998</v>
      </c>
      <c r="G502" s="14">
        <v>4.1585900000000002</v>
      </c>
      <c r="H502" s="14">
        <v>4267.3107200000004</v>
      </c>
    </row>
    <row r="503" spans="1:8" x14ac:dyDescent="0.25">
      <c r="A503" s="13">
        <v>4.1667199999999998</v>
      </c>
      <c r="B503" s="13">
        <v>6399.1770100000003</v>
      </c>
      <c r="D503" s="12">
        <v>4.1675000000000004</v>
      </c>
      <c r="E503" s="12">
        <v>21063.542369999999</v>
      </c>
      <c r="G503" s="14">
        <v>4.1660899999999996</v>
      </c>
      <c r="H503" s="14">
        <v>4271.4316399999998</v>
      </c>
    </row>
    <row r="504" spans="1:8" x14ac:dyDescent="0.25">
      <c r="A504" s="13">
        <v>4.1749999999999998</v>
      </c>
      <c r="B504" s="13">
        <v>6395.9337800000003</v>
      </c>
      <c r="D504" s="12">
        <v>4.1748399999999997</v>
      </c>
      <c r="E504" s="12">
        <v>21086.280050000001</v>
      </c>
      <c r="G504" s="14">
        <v>4.1754699999999998</v>
      </c>
      <c r="H504" s="14">
        <v>4271.1619300000002</v>
      </c>
    </row>
    <row r="505" spans="1:8" x14ac:dyDescent="0.25">
      <c r="A505" s="13">
        <v>4.1828099999999999</v>
      </c>
      <c r="B505" s="13">
        <v>6399.5592299999998</v>
      </c>
      <c r="D505" s="12">
        <v>4.1840599999999997</v>
      </c>
      <c r="E505" s="12">
        <v>21123.403310000002</v>
      </c>
      <c r="G505" s="14">
        <v>4.1825000000000001</v>
      </c>
      <c r="H505" s="14">
        <v>4265.1906600000002</v>
      </c>
    </row>
    <row r="506" spans="1:8" x14ac:dyDescent="0.25">
      <c r="A506" s="13">
        <v>4.1920299999999999</v>
      </c>
      <c r="B506" s="13">
        <v>6401.3153300000004</v>
      </c>
      <c r="D506" s="12">
        <v>4.19156</v>
      </c>
      <c r="E506" s="12">
        <v>21142.144499999999</v>
      </c>
      <c r="G506" s="14">
        <v>4.1923399999999997</v>
      </c>
      <c r="H506" s="14">
        <v>4273.8027899999997</v>
      </c>
    </row>
    <row r="507" spans="1:8" x14ac:dyDescent="0.25">
      <c r="A507" s="13">
        <v>4.1992200000000004</v>
      </c>
      <c r="B507" s="13">
        <v>6400.8705300000001</v>
      </c>
      <c r="D507" s="12">
        <v>4.20031</v>
      </c>
      <c r="E507" s="12">
        <v>21183.25979</v>
      </c>
      <c r="G507" s="14">
        <v>4.1996900000000004</v>
      </c>
      <c r="H507" s="14">
        <v>4265.0714500000004</v>
      </c>
    </row>
    <row r="508" spans="1:8" x14ac:dyDescent="0.25">
      <c r="A508" s="13">
        <v>4.2089100000000004</v>
      </c>
      <c r="B508" s="13">
        <v>6406.2647500000003</v>
      </c>
      <c r="D508" s="12">
        <v>4.2087500000000002</v>
      </c>
      <c r="E508" s="12">
        <v>21207.05098</v>
      </c>
      <c r="G508" s="14">
        <v>4.2087500000000002</v>
      </c>
      <c r="H508" s="14">
        <v>4278.7704599999997</v>
      </c>
    </row>
    <row r="509" spans="1:8" x14ac:dyDescent="0.25">
      <c r="A509" s="13">
        <v>4.2160900000000003</v>
      </c>
      <c r="B509" s="13">
        <v>6402.7272199999998</v>
      </c>
      <c r="D509" s="12">
        <v>4.2159399999999998</v>
      </c>
      <c r="E509" s="12">
        <v>21237.581969999999</v>
      </c>
      <c r="G509" s="14">
        <v>4.2165600000000003</v>
      </c>
      <c r="H509" s="14">
        <v>4269.0105700000004</v>
      </c>
    </row>
    <row r="510" spans="1:8" x14ac:dyDescent="0.25">
      <c r="A510" s="13">
        <v>4.2254699999999996</v>
      </c>
      <c r="B510" s="13">
        <v>6408.9618600000003</v>
      </c>
      <c r="D510" s="12">
        <v>4.2253100000000003</v>
      </c>
      <c r="E510" s="12">
        <v>21266.792710000002</v>
      </c>
      <c r="G510" s="14">
        <v>4.2246899999999998</v>
      </c>
      <c r="H510" s="14">
        <v>4283.83835</v>
      </c>
    </row>
    <row r="511" spans="1:8" x14ac:dyDescent="0.25">
      <c r="A511" s="13">
        <v>4.2332799999999997</v>
      </c>
      <c r="B511" s="13">
        <v>6405.3170399999999</v>
      </c>
      <c r="D511" s="12">
        <v>4.2328099999999997</v>
      </c>
      <c r="E511" s="12">
        <v>21293.105189999998</v>
      </c>
      <c r="G511" s="14">
        <v>4.2335900000000004</v>
      </c>
      <c r="H511" s="14">
        <v>4284.6664799999999</v>
      </c>
    </row>
    <row r="512" spans="1:8" x14ac:dyDescent="0.25">
      <c r="A512" s="13">
        <v>4.2417199999999999</v>
      </c>
      <c r="B512" s="13">
        <v>6411.0249299999996</v>
      </c>
      <c r="D512" s="12">
        <v>4.2421899999999999</v>
      </c>
      <c r="E512" s="12">
        <v>21328.42541</v>
      </c>
      <c r="G512" s="14">
        <v>4.2409400000000002</v>
      </c>
      <c r="H512" s="14">
        <v>4289.0507699999998</v>
      </c>
    </row>
    <row r="513" spans="1:8" x14ac:dyDescent="0.25">
      <c r="A513" s="13">
        <v>4.2503099999999998</v>
      </c>
      <c r="B513" s="13">
        <v>6410.1345799999999</v>
      </c>
      <c r="D513" s="12">
        <v>4.2492200000000002</v>
      </c>
      <c r="E513" s="12">
        <v>21346.627179999999</v>
      </c>
      <c r="G513" s="14">
        <v>4.25047</v>
      </c>
      <c r="H513" s="14">
        <v>4297.3428999999996</v>
      </c>
    </row>
    <row r="514" spans="1:8" x14ac:dyDescent="0.25">
      <c r="A514" s="13">
        <v>4.2578100000000001</v>
      </c>
      <c r="B514" s="13">
        <v>6412.1857300000001</v>
      </c>
      <c r="D514" s="12">
        <v>4.2590599999999998</v>
      </c>
      <c r="E514" s="12">
        <v>21392.39013</v>
      </c>
      <c r="G514" s="14">
        <v>4.2578100000000001</v>
      </c>
      <c r="H514" s="14">
        <v>4297.3492299999998</v>
      </c>
    </row>
    <row r="515" spans="1:8" x14ac:dyDescent="0.25">
      <c r="A515" s="13">
        <v>4.2671900000000003</v>
      </c>
      <c r="B515" s="13">
        <v>6415.4222600000003</v>
      </c>
      <c r="D515" s="12">
        <v>4.2668699999999999</v>
      </c>
      <c r="E515" s="12">
        <v>21409.322319999999</v>
      </c>
      <c r="G515" s="14">
        <v>4.2675000000000001</v>
      </c>
      <c r="H515" s="14">
        <v>4315.2440299999998</v>
      </c>
    </row>
    <row r="516" spans="1:8" x14ac:dyDescent="0.25">
      <c r="A516" s="13">
        <v>4.2743700000000002</v>
      </c>
      <c r="B516" s="13">
        <v>6413.0008200000002</v>
      </c>
      <c r="D516" s="12">
        <v>4.2748400000000002</v>
      </c>
      <c r="E516" s="12">
        <v>21446.30402</v>
      </c>
      <c r="G516" s="14">
        <v>4.2745300000000004</v>
      </c>
      <c r="H516" s="14">
        <v>4308.1440000000002</v>
      </c>
    </row>
    <row r="517" spans="1:8" x14ac:dyDescent="0.25">
      <c r="A517" s="13">
        <v>4.2840600000000002</v>
      </c>
      <c r="B517" s="13">
        <v>6418.7906700000003</v>
      </c>
      <c r="D517" s="12">
        <v>4.2837500000000004</v>
      </c>
      <c r="E517" s="12">
        <v>21469.68246</v>
      </c>
      <c r="G517" s="14">
        <v>4.2834399999999997</v>
      </c>
      <c r="H517" s="14">
        <v>4327.8329100000001</v>
      </c>
    </row>
    <row r="518" spans="1:8" x14ac:dyDescent="0.25">
      <c r="A518" s="13">
        <v>4.2912499999999998</v>
      </c>
      <c r="B518" s="13">
        <v>6413.6661599999998</v>
      </c>
      <c r="D518" s="12">
        <v>4.2912499999999998</v>
      </c>
      <c r="E518" s="12">
        <v>21498.547490000001</v>
      </c>
      <c r="G518" s="14">
        <v>4.2918700000000003</v>
      </c>
      <c r="H518" s="14">
        <v>4324.1634999999997</v>
      </c>
    </row>
    <row r="519" spans="1:8" x14ac:dyDescent="0.25">
      <c r="A519" s="13">
        <v>4.3004699999999998</v>
      </c>
      <c r="B519" s="13">
        <v>6421.6569099999997</v>
      </c>
      <c r="D519" s="12">
        <v>4.3009399999999998</v>
      </c>
      <c r="E519" s="12">
        <v>21533.133089999999</v>
      </c>
      <c r="G519" s="14">
        <v>4.29969</v>
      </c>
      <c r="H519" s="14">
        <v>4337.4545900000003</v>
      </c>
    </row>
    <row r="520" spans="1:8" x14ac:dyDescent="0.25">
      <c r="A520" s="13">
        <v>4.3082799999999999</v>
      </c>
      <c r="B520" s="13">
        <v>6418.2132499999998</v>
      </c>
      <c r="D520" s="12">
        <v>4.3075000000000001</v>
      </c>
      <c r="E520" s="12">
        <v>21549.934150000001</v>
      </c>
      <c r="G520" s="14">
        <v>4.3087499999999999</v>
      </c>
      <c r="H520" s="14">
        <v>4338.0193399999998</v>
      </c>
    </row>
    <row r="521" spans="1:8" x14ac:dyDescent="0.25">
      <c r="A521" s="13">
        <v>4.3162500000000001</v>
      </c>
      <c r="B521" s="13">
        <v>6422.6418700000004</v>
      </c>
      <c r="D521" s="12">
        <v>4.3173399999999997</v>
      </c>
      <c r="E521" s="12">
        <v>21588.599679999999</v>
      </c>
      <c r="G521" s="14">
        <v>4.3157800000000002</v>
      </c>
      <c r="H521" s="14">
        <v>4340.0954499999998</v>
      </c>
    </row>
    <row r="522" spans="1:8" x14ac:dyDescent="0.25">
      <c r="A522" s="13">
        <v>4.3251600000000003</v>
      </c>
      <c r="B522" s="13">
        <v>6423.15</v>
      </c>
      <c r="D522" s="12">
        <v>4.3250000000000002</v>
      </c>
      <c r="E522" s="12">
        <v>21608.549360000001</v>
      </c>
      <c r="G522" s="14">
        <v>4.3256199999999998</v>
      </c>
      <c r="H522" s="14">
        <v>4353.0352400000002</v>
      </c>
    </row>
    <row r="523" spans="1:8" x14ac:dyDescent="0.25">
      <c r="A523" s="13">
        <v>4.3326599999999997</v>
      </c>
      <c r="B523" s="13">
        <v>6423.9278400000003</v>
      </c>
      <c r="D523" s="12">
        <v>4.3335900000000001</v>
      </c>
      <c r="E523" s="12">
        <v>21645.98256</v>
      </c>
      <c r="G523" s="14">
        <v>4.3326599999999997</v>
      </c>
      <c r="H523" s="14">
        <v>4348.1178600000003</v>
      </c>
    </row>
    <row r="524" spans="1:8" x14ac:dyDescent="0.25">
      <c r="A524" s="13">
        <v>4.3425000000000002</v>
      </c>
      <c r="B524" s="13">
        <v>6428.71335</v>
      </c>
      <c r="D524" s="12">
        <v>4.3415600000000003</v>
      </c>
      <c r="E524" s="12">
        <v>21663.062269999999</v>
      </c>
      <c r="G524" s="14">
        <v>4.3421900000000004</v>
      </c>
      <c r="H524" s="14">
        <v>4365.5484900000001</v>
      </c>
    </row>
    <row r="525" spans="1:8" x14ac:dyDescent="0.25">
      <c r="A525" s="13">
        <v>4.3493700000000004</v>
      </c>
      <c r="B525" s="13">
        <v>6424.14689</v>
      </c>
      <c r="D525" s="12">
        <v>4.3496899999999998</v>
      </c>
      <c r="E525" s="12">
        <v>21699.178220000002</v>
      </c>
      <c r="G525" s="14">
        <v>4.3498400000000004</v>
      </c>
      <c r="H525" s="14">
        <v>4359.0378000000001</v>
      </c>
    </row>
    <row r="526" spans="1:8" x14ac:dyDescent="0.25">
      <c r="A526" s="13">
        <v>4.3590600000000004</v>
      </c>
      <c r="B526" s="13">
        <v>6430.8330400000004</v>
      </c>
      <c r="D526" s="12">
        <v>4.3589099999999998</v>
      </c>
      <c r="E526" s="12">
        <v>21728.314460000001</v>
      </c>
      <c r="G526" s="14">
        <v>4.3584399999999999</v>
      </c>
      <c r="H526" s="14">
        <v>4374.4869500000004</v>
      </c>
    </row>
    <row r="527" spans="1:8" x14ac:dyDescent="0.25">
      <c r="A527" s="13">
        <v>4.3665599999999998</v>
      </c>
      <c r="B527" s="13">
        <v>6427.25155</v>
      </c>
      <c r="D527" s="12">
        <v>4.36578</v>
      </c>
      <c r="E527" s="12">
        <v>21750.606599999999</v>
      </c>
      <c r="G527" s="14">
        <v>4.3668699999999996</v>
      </c>
      <c r="H527" s="14">
        <v>4371.6643000000004</v>
      </c>
    </row>
    <row r="528" spans="1:8" x14ac:dyDescent="0.25">
      <c r="A528" s="13">
        <v>4.3751600000000002</v>
      </c>
      <c r="B528" s="13">
        <v>6433.3297300000004</v>
      </c>
      <c r="D528" s="12">
        <v>4.3759399999999999</v>
      </c>
      <c r="E528" s="12">
        <v>21784.994009999999</v>
      </c>
      <c r="G528" s="14">
        <v>4.3743699999999999</v>
      </c>
      <c r="H528" s="14">
        <v>4378.5385800000004</v>
      </c>
    </row>
    <row r="529" spans="1:8" x14ac:dyDescent="0.25">
      <c r="A529" s="13">
        <v>4.3834400000000002</v>
      </c>
      <c r="B529" s="13">
        <v>6430.9403300000004</v>
      </c>
      <c r="D529" s="12">
        <v>4.3828100000000001</v>
      </c>
      <c r="E529" s="12">
        <v>21802.450720000001</v>
      </c>
      <c r="G529" s="14">
        <v>4.38375</v>
      </c>
      <c r="H529" s="14">
        <v>4382.9042499999996</v>
      </c>
    </row>
    <row r="530" spans="1:8" x14ac:dyDescent="0.25">
      <c r="A530" s="13">
        <v>4.3912500000000003</v>
      </c>
      <c r="B530" s="13">
        <v>6434.5531199999996</v>
      </c>
      <c r="D530" s="12">
        <v>4.3925000000000001</v>
      </c>
      <c r="E530" s="12">
        <v>21840.91806</v>
      </c>
      <c r="G530" s="14">
        <v>4.3909399999999996</v>
      </c>
      <c r="H530" s="14">
        <v>4384.4096399999999</v>
      </c>
    </row>
    <row r="531" spans="1:8" x14ac:dyDescent="0.25">
      <c r="A531" s="13">
        <v>4.4003100000000002</v>
      </c>
      <c r="B531" s="13">
        <v>6435.6878399999996</v>
      </c>
      <c r="D531" s="12">
        <v>4.4000000000000004</v>
      </c>
      <c r="E531" s="12">
        <v>21858.675780000001</v>
      </c>
      <c r="G531" s="14">
        <v>4.4007800000000001</v>
      </c>
      <c r="H531" s="14">
        <v>4397.7197299999998</v>
      </c>
    </row>
    <row r="532" spans="1:8" x14ac:dyDescent="0.25">
      <c r="A532" s="13">
        <v>4.4076599999999999</v>
      </c>
      <c r="B532" s="13">
        <v>6435.66921</v>
      </c>
      <c r="D532" s="12">
        <v>4.4082800000000004</v>
      </c>
      <c r="E532" s="12">
        <v>21895.284950000001</v>
      </c>
      <c r="G532" s="14">
        <v>4.4079699999999997</v>
      </c>
      <c r="H532" s="14">
        <v>4391.5662899999998</v>
      </c>
    </row>
    <row r="533" spans="1:8" x14ac:dyDescent="0.25">
      <c r="A533" s="13">
        <v>4.4171899999999997</v>
      </c>
      <c r="B533" s="13">
        <v>6440.4614300000003</v>
      </c>
      <c r="D533" s="12">
        <v>4.4173400000000003</v>
      </c>
      <c r="E533" s="12">
        <v>21917.912359999998</v>
      </c>
      <c r="G533" s="14">
        <v>4.4173400000000003</v>
      </c>
      <c r="H533" s="14">
        <v>4410.86031</v>
      </c>
    </row>
    <row r="534" spans="1:8" x14ac:dyDescent="0.25">
      <c r="A534" s="13">
        <v>4.4243699999999997</v>
      </c>
      <c r="B534" s="13">
        <v>6436.0015100000001</v>
      </c>
      <c r="D534" s="12">
        <v>4.4243699999999997</v>
      </c>
      <c r="E534" s="12">
        <v>21945.272389999998</v>
      </c>
      <c r="G534" s="14">
        <v>4.4249999999999998</v>
      </c>
      <c r="H534" s="14">
        <v>4404.09854</v>
      </c>
    </row>
    <row r="535" spans="1:8" x14ac:dyDescent="0.25">
      <c r="A535" s="13">
        <v>4.43391</v>
      </c>
      <c r="B535" s="13">
        <v>6444.4065099999998</v>
      </c>
      <c r="D535" s="12">
        <v>4.43391</v>
      </c>
      <c r="E535" s="12">
        <v>21971.55356</v>
      </c>
      <c r="G535" s="14">
        <v>4.4328099999999999</v>
      </c>
      <c r="H535" s="14">
        <v>4416.9131699999998</v>
      </c>
    </row>
    <row r="536" spans="1:8" x14ac:dyDescent="0.25">
      <c r="A536" s="13">
        <v>4.44156</v>
      </c>
      <c r="B536" s="13">
        <v>6439.7148800000004</v>
      </c>
      <c r="D536" s="12">
        <v>4.4409400000000003</v>
      </c>
      <c r="E536" s="12">
        <v>21992.804110000001</v>
      </c>
      <c r="G536" s="14">
        <v>4.4417200000000001</v>
      </c>
      <c r="H536" s="14">
        <v>4416.9004999999997</v>
      </c>
    </row>
    <row r="537" spans="1:8" x14ac:dyDescent="0.25">
      <c r="A537" s="13">
        <v>4.44984</v>
      </c>
      <c r="B537" s="13">
        <v>6445.6924799999997</v>
      </c>
      <c r="D537" s="12">
        <v>4.45031</v>
      </c>
      <c r="E537" s="12">
        <v>22025.294600000001</v>
      </c>
      <c r="G537" s="14">
        <v>4.4492200000000004</v>
      </c>
      <c r="H537" s="14">
        <v>4421.6301299999996</v>
      </c>
    </row>
    <row r="538" spans="1:8" x14ac:dyDescent="0.25">
      <c r="A538" s="13">
        <v>4.4585900000000001</v>
      </c>
      <c r="B538" s="13">
        <v>6444.2686700000004</v>
      </c>
      <c r="D538" s="12">
        <v>4.4579700000000004</v>
      </c>
      <c r="E538" s="12">
        <v>22045.777740000001</v>
      </c>
      <c r="G538" s="14">
        <v>4.4587500000000002</v>
      </c>
      <c r="H538" s="14">
        <v>4428.2283600000001</v>
      </c>
    </row>
    <row r="539" spans="1:8" x14ac:dyDescent="0.25">
      <c r="A539" s="13">
        <v>4.4662499999999996</v>
      </c>
      <c r="B539" s="13">
        <v>6447.1162899999999</v>
      </c>
      <c r="D539" s="12">
        <v>4.4671900000000004</v>
      </c>
      <c r="E539" s="12">
        <v>22085.882720000001</v>
      </c>
      <c r="G539" s="14">
        <v>4.4659399999999998</v>
      </c>
      <c r="H539" s="14">
        <v>4424.9419099999996</v>
      </c>
    </row>
    <row r="540" spans="1:8" x14ac:dyDescent="0.25">
      <c r="A540" s="13">
        <v>4.4754699999999996</v>
      </c>
      <c r="B540" s="13">
        <v>6449.1421</v>
      </c>
      <c r="D540" s="12">
        <v>4.4751599999999998</v>
      </c>
      <c r="E540" s="12">
        <v>22100.020949999998</v>
      </c>
      <c r="G540" s="14">
        <v>4.4757800000000003</v>
      </c>
      <c r="H540" s="14">
        <v>4439.3431399999999</v>
      </c>
    </row>
    <row r="541" spans="1:8" x14ac:dyDescent="0.25">
      <c r="A541" s="13">
        <v>4.4824999999999999</v>
      </c>
      <c r="B541" s="13">
        <v>6446.7340700000004</v>
      </c>
      <c r="D541" s="12">
        <v>4.4832799999999997</v>
      </c>
      <c r="E541" s="12">
        <v>22136.171160000002</v>
      </c>
      <c r="G541" s="14">
        <v>4.4829699999999999</v>
      </c>
      <c r="H541" s="14">
        <v>4431.9417299999996</v>
      </c>
    </row>
    <row r="542" spans="1:8" x14ac:dyDescent="0.25">
      <c r="A542" s="13">
        <v>4.4924999999999997</v>
      </c>
      <c r="B542" s="13">
        <v>6453.2317199999998</v>
      </c>
      <c r="D542" s="12">
        <v>4.4921899999999999</v>
      </c>
      <c r="E542" s="12">
        <v>22156.529129999999</v>
      </c>
      <c r="G542" s="14">
        <v>4.4918699999999996</v>
      </c>
      <c r="H542" s="14">
        <v>4449.3537399999996</v>
      </c>
    </row>
    <row r="543" spans="1:8" x14ac:dyDescent="0.25">
      <c r="A543" s="13">
        <v>4.4998399999999998</v>
      </c>
      <c r="B543" s="13">
        <v>6448.7971399999997</v>
      </c>
      <c r="D543" s="12">
        <v>4.4993699999999999</v>
      </c>
      <c r="E543" s="12">
        <v>22180.78673</v>
      </c>
      <c r="G543" s="14">
        <v>4.5</v>
      </c>
      <c r="H543" s="14">
        <v>4440.1712699999998</v>
      </c>
    </row>
    <row r="544" spans="1:8" x14ac:dyDescent="0.25">
      <c r="A544" s="13">
        <v>4.50875</v>
      </c>
      <c r="B544" s="13">
        <v>6455.4400699999997</v>
      </c>
      <c r="D544" s="12">
        <v>4.5089100000000002</v>
      </c>
      <c r="E544" s="12">
        <v>22211.058440000001</v>
      </c>
      <c r="G544" s="14">
        <v>4.5079700000000003</v>
      </c>
      <c r="H544" s="14">
        <v>4445.5714500000004</v>
      </c>
    </row>
    <row r="545" spans="1:8" x14ac:dyDescent="0.25">
      <c r="A545" s="13">
        <v>4.5165600000000001</v>
      </c>
      <c r="B545" s="13">
        <v>6451.1492799999996</v>
      </c>
      <c r="D545" s="12">
        <v>4.5162500000000003</v>
      </c>
      <c r="E545" s="12">
        <v>22231.02003</v>
      </c>
      <c r="G545" s="14">
        <v>4.5173399999999999</v>
      </c>
      <c r="H545" s="14">
        <v>4444.6997300000003</v>
      </c>
    </row>
    <row r="546" spans="1:8" x14ac:dyDescent="0.25">
      <c r="A546" s="13">
        <v>4.5248400000000002</v>
      </c>
      <c r="B546" s="13">
        <v>6456.732</v>
      </c>
      <c r="D546" s="12">
        <v>4.5259400000000003</v>
      </c>
      <c r="E546" s="12">
        <v>22266.63679</v>
      </c>
      <c r="G546" s="14">
        <v>4.5242199999999997</v>
      </c>
      <c r="H546" s="14">
        <v>4443.0438400000003</v>
      </c>
    </row>
    <row r="547" spans="1:8" x14ac:dyDescent="0.25">
      <c r="A547" s="13">
        <v>4.5334399999999997</v>
      </c>
      <c r="B547" s="13">
        <v>6457.3213500000002</v>
      </c>
      <c r="D547" s="12">
        <v>4.5334399999999997</v>
      </c>
      <c r="E547" s="12">
        <v>22281.211609999998</v>
      </c>
      <c r="G547" s="14">
        <v>4.5339099999999997</v>
      </c>
      <c r="H547" s="14">
        <v>4451.7938000000004</v>
      </c>
    </row>
    <row r="548" spans="1:8" x14ac:dyDescent="0.25">
      <c r="A548" s="13">
        <v>4.5407799999999998</v>
      </c>
      <c r="B548" s="13">
        <v>6457.4345899999998</v>
      </c>
      <c r="D548" s="12">
        <v>4.5420299999999996</v>
      </c>
      <c r="E548" s="12">
        <v>22315.993910000001</v>
      </c>
      <c r="G548" s="14">
        <v>4.5410899999999996</v>
      </c>
      <c r="H548" s="14">
        <v>4447.5786399999997</v>
      </c>
    </row>
    <row r="549" spans="1:8" x14ac:dyDescent="0.25">
      <c r="A549" s="13">
        <v>4.5506200000000003</v>
      </c>
      <c r="B549" s="13">
        <v>6462.7349400000003</v>
      </c>
      <c r="D549" s="12">
        <v>4.5503099999999996</v>
      </c>
      <c r="E549" s="12">
        <v>22332.488000000001</v>
      </c>
      <c r="G549" s="14">
        <v>4.5504699999999998</v>
      </c>
      <c r="H549" s="14">
        <v>4462.7956999999997</v>
      </c>
    </row>
    <row r="550" spans="1:8" x14ac:dyDescent="0.25">
      <c r="A550" s="13">
        <v>4.5578099999999999</v>
      </c>
      <c r="B550" s="13">
        <v>6459.3538600000002</v>
      </c>
      <c r="D550" s="12">
        <v>4.5578099999999999</v>
      </c>
      <c r="E550" s="12">
        <v>22362.22178</v>
      </c>
      <c r="G550" s="14">
        <v>4.5581199999999997</v>
      </c>
      <c r="H550" s="14">
        <v>4455.7955099999999</v>
      </c>
    </row>
    <row r="551" spans="1:8" x14ac:dyDescent="0.25">
      <c r="A551" s="13">
        <v>4.5673399999999997</v>
      </c>
      <c r="B551" s="13">
        <v>6464.6854999999996</v>
      </c>
      <c r="D551" s="12">
        <v>4.5670299999999999</v>
      </c>
      <c r="E551" s="12">
        <v>22387.427090000001</v>
      </c>
      <c r="G551" s="14">
        <v>4.5667200000000001</v>
      </c>
      <c r="H551" s="14">
        <v>4472.7750100000003</v>
      </c>
    </row>
    <row r="552" spans="1:8" x14ac:dyDescent="0.25">
      <c r="A552" s="13">
        <v>4.5746900000000004</v>
      </c>
      <c r="B552" s="13">
        <v>6459.7740800000001</v>
      </c>
      <c r="D552" s="12">
        <v>4.5742200000000004</v>
      </c>
      <c r="E552" s="12">
        <v>22410.660980000001</v>
      </c>
      <c r="G552" s="14">
        <v>4.57531</v>
      </c>
      <c r="H552" s="14">
        <v>4470.8054499999998</v>
      </c>
    </row>
    <row r="553" spans="1:8" x14ac:dyDescent="0.25">
      <c r="A553" s="13">
        <v>4.5835900000000001</v>
      </c>
      <c r="B553" s="13">
        <v>6468.2170699999997</v>
      </c>
      <c r="D553" s="12">
        <v>4.5842200000000002</v>
      </c>
      <c r="E553" s="12">
        <v>22441.83123</v>
      </c>
      <c r="G553" s="14">
        <v>4.5826599999999997</v>
      </c>
      <c r="H553" s="14">
        <v>4480.3831700000001</v>
      </c>
    </row>
    <row r="554" spans="1:8" x14ac:dyDescent="0.25">
      <c r="A554" s="13">
        <v>4.5918700000000001</v>
      </c>
      <c r="B554" s="13">
        <v>6466.0713100000003</v>
      </c>
      <c r="D554" s="12">
        <v>4.5912499999999996</v>
      </c>
      <c r="E554" s="12">
        <v>22457.650300000001</v>
      </c>
      <c r="G554" s="14">
        <v>4.5920300000000003</v>
      </c>
      <c r="H554" s="14">
        <v>4486.6558199999999</v>
      </c>
    </row>
    <row r="555" spans="1:8" x14ac:dyDescent="0.25">
      <c r="A555" s="13">
        <v>4.5995299999999997</v>
      </c>
      <c r="B555" s="13">
        <v>6468.0978699999996</v>
      </c>
      <c r="D555" s="12">
        <v>4.6007800000000003</v>
      </c>
      <c r="E555" s="12">
        <v>22491.65624</v>
      </c>
      <c r="G555" s="14">
        <v>4.5992199999999999</v>
      </c>
      <c r="H555" s="14">
        <v>4490.0991000000004</v>
      </c>
    </row>
    <row r="556" spans="1:8" x14ac:dyDescent="0.25">
      <c r="A556" s="13">
        <v>4.6089099999999998</v>
      </c>
      <c r="B556" s="13">
        <v>6469.9225100000003</v>
      </c>
      <c r="D556" s="12">
        <v>4.6084399999999999</v>
      </c>
      <c r="E556" s="12">
        <v>22506.247459999999</v>
      </c>
      <c r="G556" s="14">
        <v>4.6090600000000004</v>
      </c>
      <c r="H556" s="14">
        <v>4504.18703</v>
      </c>
    </row>
    <row r="557" spans="1:8" x14ac:dyDescent="0.25">
      <c r="A557" s="13">
        <v>4.6160899999999998</v>
      </c>
      <c r="B557" s="13">
        <v>6468.6246199999996</v>
      </c>
      <c r="D557" s="12">
        <v>4.6167199999999999</v>
      </c>
      <c r="E557" s="12">
        <v>22541.762890000002</v>
      </c>
      <c r="G557" s="14">
        <v>4.6164100000000001</v>
      </c>
      <c r="H557" s="14">
        <v>4502.7192699999996</v>
      </c>
    </row>
    <row r="558" spans="1:8" x14ac:dyDescent="0.25">
      <c r="A558" s="13">
        <v>4.6256199999999996</v>
      </c>
      <c r="B558" s="13">
        <v>6474.2378900000003</v>
      </c>
      <c r="D558" s="12">
        <v>4.6251600000000002</v>
      </c>
      <c r="E558" s="12">
        <v>22557.43146</v>
      </c>
      <c r="G558" s="14">
        <v>4.62547</v>
      </c>
      <c r="H558" s="14">
        <v>4519.7486900000004</v>
      </c>
    </row>
    <row r="559" spans="1:8" x14ac:dyDescent="0.25">
      <c r="A559" s="13">
        <v>4.6325000000000003</v>
      </c>
      <c r="B559" s="13">
        <v>6468.7371300000004</v>
      </c>
      <c r="D559" s="12">
        <v>4.6329700000000003</v>
      </c>
      <c r="E559" s="12">
        <v>22585.637869999999</v>
      </c>
      <c r="G559" s="14">
        <v>4.6332800000000001</v>
      </c>
      <c r="H559" s="14">
        <v>4514.4423800000004</v>
      </c>
    </row>
    <row r="560" spans="1:8" x14ac:dyDescent="0.25">
      <c r="A560" s="13">
        <v>4.6421900000000003</v>
      </c>
      <c r="B560" s="13">
        <v>6478.1583799999999</v>
      </c>
      <c r="D560" s="12">
        <v>4.6428099999999999</v>
      </c>
      <c r="E560" s="12">
        <v>22612.577679999999</v>
      </c>
      <c r="G560" s="14">
        <v>4.6414099999999996</v>
      </c>
      <c r="H560" s="14">
        <v>4531.1581299999998</v>
      </c>
    </row>
    <row r="561" spans="1:8" x14ac:dyDescent="0.25">
      <c r="A561" s="13">
        <v>4.6500000000000004</v>
      </c>
      <c r="B561" s="13">
        <v>6474.1507199999996</v>
      </c>
      <c r="D561" s="12">
        <v>4.6493700000000002</v>
      </c>
      <c r="E561" s="12">
        <v>22627.550360000001</v>
      </c>
      <c r="G561" s="14">
        <v>4.6501599999999996</v>
      </c>
      <c r="H561" s="14">
        <v>4532.3874800000003</v>
      </c>
    </row>
    <row r="562" spans="1:8" x14ac:dyDescent="0.25">
      <c r="A562" s="13">
        <v>4.6582800000000004</v>
      </c>
      <c r="B562" s="13">
        <v>6478.9615599999997</v>
      </c>
      <c r="D562" s="12">
        <v>4.6590600000000002</v>
      </c>
      <c r="E562" s="12">
        <v>22657.78184</v>
      </c>
      <c r="G562" s="14">
        <v>4.6574999999999998</v>
      </c>
      <c r="H562" s="14">
        <v>4538.5722100000003</v>
      </c>
    </row>
    <row r="563" spans="1:8" x14ac:dyDescent="0.25">
      <c r="A563" s="13">
        <v>4.6667199999999998</v>
      </c>
      <c r="B563" s="13">
        <v>6477.0355799999998</v>
      </c>
      <c r="D563" s="12">
        <v>4.6664099999999999</v>
      </c>
      <c r="E563" s="12">
        <v>22673.325239999998</v>
      </c>
      <c r="G563" s="14">
        <v>4.6670299999999996</v>
      </c>
      <c r="H563" s="14">
        <v>4547.5728799999997</v>
      </c>
    </row>
    <row r="564" spans="1:8" x14ac:dyDescent="0.25">
      <c r="A564" s="13">
        <v>4.6745299999999999</v>
      </c>
      <c r="B564" s="13">
        <v>6479.8705300000001</v>
      </c>
      <c r="D564" s="12">
        <v>4.6754699999999998</v>
      </c>
      <c r="E564" s="12">
        <v>22709.074619999999</v>
      </c>
      <c r="G564" s="14">
        <v>4.6743699999999997</v>
      </c>
      <c r="H564" s="14">
        <v>4548.8275599999997</v>
      </c>
    </row>
    <row r="565" spans="1:8" x14ac:dyDescent="0.25">
      <c r="A565" s="13">
        <v>4.68391</v>
      </c>
      <c r="B565" s="13">
        <v>6482.6116000000002</v>
      </c>
      <c r="D565" s="12">
        <v>4.68344</v>
      </c>
      <c r="E565" s="12">
        <v>22721.399369999999</v>
      </c>
      <c r="G565" s="14">
        <v>4.68391</v>
      </c>
      <c r="H565" s="14">
        <v>4559.7664999999997</v>
      </c>
    </row>
    <row r="566" spans="1:8" x14ac:dyDescent="0.25">
      <c r="A566" s="13">
        <v>4.6909400000000003</v>
      </c>
      <c r="B566" s="13">
        <v>6479.71407</v>
      </c>
      <c r="D566" s="12">
        <v>4.6914100000000003</v>
      </c>
      <c r="E566" s="12">
        <v>22752.55471</v>
      </c>
      <c r="G566" s="14">
        <v>4.69109</v>
      </c>
      <c r="H566" s="14">
        <v>4551.9635099999996</v>
      </c>
    </row>
    <row r="567" spans="1:8" x14ac:dyDescent="0.25">
      <c r="A567" s="13">
        <v>4.70078</v>
      </c>
      <c r="B567" s="13">
        <v>6486.1744600000002</v>
      </c>
      <c r="D567" s="12">
        <v>4.70031</v>
      </c>
      <c r="E567" s="12">
        <v>22770.37501</v>
      </c>
      <c r="G567" s="14">
        <v>4.7001600000000003</v>
      </c>
      <c r="H567" s="14">
        <v>4567.701</v>
      </c>
    </row>
    <row r="568" spans="1:8" x14ac:dyDescent="0.25">
      <c r="A568" s="13">
        <v>4.7081200000000001</v>
      </c>
      <c r="B568" s="13">
        <v>6481.81513</v>
      </c>
      <c r="D568" s="12">
        <v>4.7081200000000001</v>
      </c>
      <c r="E568" s="12">
        <v>22796.74411</v>
      </c>
      <c r="G568" s="14">
        <v>4.7084400000000004</v>
      </c>
      <c r="H568" s="14">
        <v>4562.8085700000001</v>
      </c>
    </row>
    <row r="569" spans="1:8" x14ac:dyDescent="0.25">
      <c r="A569" s="13">
        <v>4.7171900000000004</v>
      </c>
      <c r="B569" s="13">
        <v>6489.4989100000003</v>
      </c>
      <c r="D569" s="12">
        <v>4.7171900000000004</v>
      </c>
      <c r="E569" s="12">
        <v>22819.459439999999</v>
      </c>
      <c r="G569" s="14">
        <v>4.7162499999999996</v>
      </c>
      <c r="H569" s="14">
        <v>4571.4080299999996</v>
      </c>
    </row>
    <row r="570" spans="1:8" x14ac:dyDescent="0.25">
      <c r="A570" s="13">
        <v>4.7249999999999996</v>
      </c>
      <c r="B570" s="13">
        <v>6485.0203700000002</v>
      </c>
      <c r="D570" s="12">
        <v>4.7243700000000004</v>
      </c>
      <c r="E570" s="12">
        <v>22835.250199999999</v>
      </c>
      <c r="G570" s="14">
        <v>4.7253100000000003</v>
      </c>
      <c r="H570" s="14">
        <v>4572.3050800000001</v>
      </c>
    </row>
    <row r="571" spans="1:8" x14ac:dyDescent="0.25">
      <c r="A571" s="13">
        <v>4.7329699999999999</v>
      </c>
      <c r="B571" s="13">
        <v>6489.4236600000004</v>
      </c>
      <c r="D571" s="12">
        <v>4.7343700000000002</v>
      </c>
      <c r="E571" s="12">
        <v>22869.032620000002</v>
      </c>
      <c r="G571" s="14">
        <v>4.7329699999999999</v>
      </c>
      <c r="H571" s="14">
        <v>4571.6337899999999</v>
      </c>
    </row>
    <row r="572" spans="1:8" x14ac:dyDescent="0.25">
      <c r="A572" s="13">
        <v>4.7420299999999997</v>
      </c>
      <c r="B572" s="13">
        <v>6489.9757499999996</v>
      </c>
      <c r="D572" s="12">
        <v>4.7417199999999999</v>
      </c>
      <c r="E572" s="12">
        <v>22879.281640000001</v>
      </c>
      <c r="G572" s="14">
        <v>4.7423400000000004</v>
      </c>
      <c r="H572" s="14">
        <v>4572.9573799999998</v>
      </c>
    </row>
    <row r="573" spans="1:8" x14ac:dyDescent="0.25">
      <c r="A573" s="13">
        <v>4.7492200000000002</v>
      </c>
      <c r="B573" s="13">
        <v>6490.3460400000004</v>
      </c>
      <c r="D573" s="12">
        <v>4.7503099999999998</v>
      </c>
      <c r="E573" s="12">
        <v>22910.96747</v>
      </c>
      <c r="G573" s="14">
        <v>4.7493699999999999</v>
      </c>
      <c r="H573" s="14">
        <v>4557.8409000000001</v>
      </c>
    </row>
    <row r="574" spans="1:8" x14ac:dyDescent="0.25">
      <c r="A574" s="13">
        <v>4.7589100000000002</v>
      </c>
      <c r="B574" s="13">
        <v>6494.0966699999999</v>
      </c>
      <c r="D574" s="12">
        <v>4.7584400000000002</v>
      </c>
      <c r="E574" s="12">
        <v>22924.686969999999</v>
      </c>
      <c r="G574" s="14">
        <v>4.75875</v>
      </c>
      <c r="H574" s="14">
        <v>4566.1203599999999</v>
      </c>
    </row>
    <row r="575" spans="1:8" x14ac:dyDescent="0.25">
      <c r="A575" s="13">
        <v>4.7659399999999996</v>
      </c>
      <c r="B575" s="13">
        <v>6491.4561800000001</v>
      </c>
      <c r="D575" s="12">
        <v>4.7667200000000003</v>
      </c>
      <c r="E575" s="12">
        <v>22953.034940000001</v>
      </c>
      <c r="G575" s="14">
        <v>4.7665600000000001</v>
      </c>
      <c r="H575" s="14">
        <v>4551.3488399999997</v>
      </c>
    </row>
    <row r="576" spans="1:8" x14ac:dyDescent="0.25">
      <c r="A576" s="13">
        <v>4.77562</v>
      </c>
      <c r="B576" s="13">
        <v>6498.1862899999996</v>
      </c>
      <c r="D576" s="12">
        <v>4.7753100000000002</v>
      </c>
      <c r="E576" s="12">
        <v>22971.639039999998</v>
      </c>
      <c r="G576" s="14">
        <v>4.7750000000000004</v>
      </c>
      <c r="H576" s="14">
        <v>4549.7808599999998</v>
      </c>
    </row>
    <row r="577" spans="1:8" x14ac:dyDescent="0.25">
      <c r="A577" s="13">
        <v>4.7831200000000003</v>
      </c>
      <c r="B577" s="13">
        <v>6494.29709</v>
      </c>
      <c r="D577" s="12">
        <v>4.7823399999999996</v>
      </c>
      <c r="E577" s="12">
        <v>22989.34907</v>
      </c>
      <c r="G577" s="14">
        <v>4.7834399999999997</v>
      </c>
      <c r="H577" s="14">
        <v>4529.88483</v>
      </c>
    </row>
    <row r="578" spans="1:8" x14ac:dyDescent="0.25">
      <c r="A578" s="13">
        <v>4.7917199999999998</v>
      </c>
      <c r="B578" s="13">
        <v>6501.1903599999996</v>
      </c>
      <c r="D578" s="12">
        <v>4.7923400000000003</v>
      </c>
      <c r="E578" s="12">
        <v>23018.337790000001</v>
      </c>
      <c r="G578" s="14">
        <v>4.7910899999999996</v>
      </c>
      <c r="H578" s="14">
        <v>4529.0507399999997</v>
      </c>
    </row>
    <row r="579" spans="1:8" x14ac:dyDescent="0.25">
      <c r="A579" s="13">
        <v>4.80016</v>
      </c>
      <c r="B579" s="13">
        <v>6497.8726200000001</v>
      </c>
      <c r="D579" s="12">
        <v>4.79969</v>
      </c>
      <c r="E579" s="12">
        <v>23031.94255</v>
      </c>
      <c r="G579" s="14">
        <v>4.8004699999999998</v>
      </c>
      <c r="H579" s="14">
        <v>4524.6787400000003</v>
      </c>
    </row>
    <row r="580" spans="1:8" x14ac:dyDescent="0.25">
      <c r="A580" s="13">
        <v>4.8079700000000001</v>
      </c>
      <c r="B580" s="13">
        <v>6502.3757500000002</v>
      </c>
      <c r="D580" s="12">
        <v>4.80891</v>
      </c>
      <c r="E580" s="12">
        <v>23061.482609999999</v>
      </c>
      <c r="G580" s="14">
        <v>4.8075000000000001</v>
      </c>
      <c r="H580" s="14">
        <v>4514.6931000000004</v>
      </c>
    </row>
    <row r="581" spans="1:8" x14ac:dyDescent="0.25">
      <c r="A581" s="13">
        <v>4.8171900000000001</v>
      </c>
      <c r="B581" s="13">
        <v>6503.7995600000004</v>
      </c>
      <c r="D581" s="12">
        <v>4.8164100000000003</v>
      </c>
      <c r="E581" s="12">
        <v>23071.561750000001</v>
      </c>
      <c r="G581" s="14">
        <v>4.8173399999999997</v>
      </c>
      <c r="H581" s="14">
        <v>4521.1598299999996</v>
      </c>
    </row>
    <row r="582" spans="1:8" x14ac:dyDescent="0.25">
      <c r="A582" s="13">
        <v>4.82437</v>
      </c>
      <c r="B582" s="13">
        <v>6500.7828200000004</v>
      </c>
      <c r="D582" s="12">
        <v>4.82531</v>
      </c>
      <c r="E582" s="12">
        <v>23105.011879999998</v>
      </c>
      <c r="G582" s="14">
        <v>4.8246900000000004</v>
      </c>
      <c r="H582" s="14">
        <v>4507.8814000000002</v>
      </c>
    </row>
    <row r="583" spans="1:8" x14ac:dyDescent="0.25">
      <c r="A583" s="13">
        <v>4.83406</v>
      </c>
      <c r="B583" s="13">
        <v>6506.9109200000003</v>
      </c>
      <c r="D583" s="12">
        <v>4.8337500000000002</v>
      </c>
      <c r="E583" s="12">
        <v>23119.85195</v>
      </c>
      <c r="G583" s="14">
        <v>4.8337500000000002</v>
      </c>
      <c r="H583" s="14">
        <v>4517.3902099999996</v>
      </c>
    </row>
    <row r="584" spans="1:8" x14ac:dyDescent="0.25">
      <c r="A584" s="13">
        <v>4.8412499999999996</v>
      </c>
      <c r="B584" s="13">
        <v>6501.9622399999998</v>
      </c>
      <c r="D584" s="12">
        <v>4.8410900000000003</v>
      </c>
      <c r="E584" s="12">
        <v>23140.761259999999</v>
      </c>
      <c r="G584" s="14">
        <v>4.8417199999999996</v>
      </c>
      <c r="H584" s="14">
        <v>4500.41741</v>
      </c>
    </row>
    <row r="585" spans="1:8" x14ac:dyDescent="0.25">
      <c r="A585" s="13">
        <v>4.8504699999999996</v>
      </c>
      <c r="B585" s="13">
        <v>6508.8614799999996</v>
      </c>
      <c r="D585" s="12">
        <v>4.8506200000000002</v>
      </c>
      <c r="E585" s="12">
        <v>23161.798719999999</v>
      </c>
      <c r="G585" s="14">
        <v>4.8496899999999998</v>
      </c>
      <c r="H585" s="14">
        <v>4508.4647800000002</v>
      </c>
    </row>
    <row r="586" spans="1:8" x14ac:dyDescent="0.25">
      <c r="A586" s="13">
        <v>4.8581200000000004</v>
      </c>
      <c r="B586" s="13">
        <v>6505.7754500000001</v>
      </c>
      <c r="D586" s="12">
        <v>4.8579699999999999</v>
      </c>
      <c r="E586" s="12">
        <v>23177.213970000001</v>
      </c>
      <c r="G586" s="14">
        <v>4.8587499999999997</v>
      </c>
      <c r="H586" s="14">
        <v>4504.0175300000001</v>
      </c>
    </row>
    <row r="587" spans="1:8" x14ac:dyDescent="0.25">
      <c r="A587" s="13">
        <v>4.8665599999999998</v>
      </c>
      <c r="B587" s="13">
        <v>6511.2955899999997</v>
      </c>
      <c r="D587" s="12">
        <v>4.8673400000000004</v>
      </c>
      <c r="E587" s="12">
        <v>23204.33855</v>
      </c>
      <c r="G587" s="14">
        <v>4.8659400000000002</v>
      </c>
      <c r="H587" s="14">
        <v>4500.5239499999998</v>
      </c>
    </row>
    <row r="588" spans="1:8" x14ac:dyDescent="0.25">
      <c r="A588" s="13">
        <v>4.8751600000000002</v>
      </c>
      <c r="B588" s="13">
        <v>6510.8627100000003</v>
      </c>
      <c r="D588" s="12">
        <v>4.8743699999999999</v>
      </c>
      <c r="E588" s="12">
        <v>23211.839800000002</v>
      </c>
      <c r="G588" s="14">
        <v>4.87547</v>
      </c>
      <c r="H588" s="14">
        <v>4501.4962599999999</v>
      </c>
    </row>
    <row r="589" spans="1:8" x14ac:dyDescent="0.25">
      <c r="A589" s="13">
        <v>4.8828100000000001</v>
      </c>
      <c r="B589" s="13">
        <v>6511.6532100000004</v>
      </c>
      <c r="D589" s="12">
        <v>4.8840599999999998</v>
      </c>
      <c r="E589" s="12">
        <v>23247.81567</v>
      </c>
      <c r="G589" s="14">
        <v>4.8828100000000001</v>
      </c>
      <c r="H589" s="14">
        <v>4493.7558499999996</v>
      </c>
    </row>
    <row r="590" spans="1:8" x14ac:dyDescent="0.25">
      <c r="A590" s="13">
        <v>4.8920300000000001</v>
      </c>
      <c r="B590" s="13">
        <v>6515.3032499999999</v>
      </c>
      <c r="D590" s="12">
        <v>4.8918699999999999</v>
      </c>
      <c r="E590" s="12">
        <v>23254.930970000001</v>
      </c>
      <c r="G590" s="14">
        <v>4.8923399999999999</v>
      </c>
      <c r="H590" s="14">
        <v>4503.5533599999999</v>
      </c>
    </row>
    <row r="591" spans="1:8" x14ac:dyDescent="0.25">
      <c r="A591" s="13">
        <v>4.8993700000000002</v>
      </c>
      <c r="B591" s="13">
        <v>6512.2298899999996</v>
      </c>
      <c r="D591" s="12">
        <v>4.8998400000000002</v>
      </c>
      <c r="E591" s="12">
        <v>23282.599450000002</v>
      </c>
      <c r="G591" s="14">
        <v>4.8995300000000004</v>
      </c>
      <c r="H591" s="14">
        <v>4489.3026399999999</v>
      </c>
    </row>
    <row r="592" spans="1:8" x14ac:dyDescent="0.25">
      <c r="A592" s="13">
        <v>4.9090600000000002</v>
      </c>
      <c r="B592" s="13">
        <v>6518.8914500000001</v>
      </c>
      <c r="D592" s="12">
        <v>4.9087500000000004</v>
      </c>
      <c r="E592" s="12">
        <v>23296.287660000002</v>
      </c>
      <c r="G592" s="14">
        <v>4.9082800000000004</v>
      </c>
      <c r="H592" s="14">
        <v>4502.1045999999997</v>
      </c>
    </row>
    <row r="593" spans="1:8" x14ac:dyDescent="0.25">
      <c r="A593" s="13">
        <v>4.9162499999999998</v>
      </c>
      <c r="B593" s="13">
        <v>6514.0679499999997</v>
      </c>
      <c r="D593" s="12">
        <v>4.9162499999999998</v>
      </c>
      <c r="E593" s="12">
        <v>23316.586019999999</v>
      </c>
      <c r="G593" s="14">
        <v>4.9167199999999998</v>
      </c>
      <c r="H593" s="14">
        <v>4491.2032799999997</v>
      </c>
    </row>
    <row r="594" spans="1:8" x14ac:dyDescent="0.25">
      <c r="A594" s="13">
        <v>4.9254699999999998</v>
      </c>
      <c r="B594" s="13">
        <v>6521.4000599999999</v>
      </c>
      <c r="D594" s="12">
        <v>4.9257799999999996</v>
      </c>
      <c r="E594" s="12">
        <v>23341.12674</v>
      </c>
      <c r="G594" s="14">
        <v>4.92469</v>
      </c>
      <c r="H594" s="14">
        <v>4498.1841000000004</v>
      </c>
    </row>
    <row r="595" spans="1:8" x14ac:dyDescent="0.25">
      <c r="A595" s="13">
        <v>4.9335899999999997</v>
      </c>
      <c r="B595" s="13">
        <v>6518.6217399999996</v>
      </c>
      <c r="D595" s="12">
        <v>4.9325000000000001</v>
      </c>
      <c r="E595" s="12">
        <v>23347.98574</v>
      </c>
      <c r="G595" s="14">
        <v>4.9337499999999999</v>
      </c>
      <c r="H595" s="14">
        <v>4493.6429699999999</v>
      </c>
    </row>
    <row r="596" spans="1:8" x14ac:dyDescent="0.25">
      <c r="A596" s="13">
        <v>4.9414100000000003</v>
      </c>
      <c r="B596" s="13">
        <v>6522.3284100000001</v>
      </c>
      <c r="D596" s="12">
        <v>4.9423399999999997</v>
      </c>
      <c r="E596" s="12">
        <v>23379.062119999999</v>
      </c>
      <c r="G596" s="14">
        <v>4.9409400000000003</v>
      </c>
      <c r="H596" s="14">
        <v>4490.4001099999996</v>
      </c>
    </row>
    <row r="597" spans="1:8" x14ac:dyDescent="0.25">
      <c r="A597" s="13">
        <v>4.95031</v>
      </c>
      <c r="B597" s="13">
        <v>6522.7240300000003</v>
      </c>
      <c r="D597" s="12">
        <v>4.9501600000000003</v>
      </c>
      <c r="E597" s="12">
        <v>23388.630150000001</v>
      </c>
      <c r="G597" s="14">
        <v>4.95078</v>
      </c>
      <c r="H597" s="14">
        <v>4497.1868400000003</v>
      </c>
    </row>
    <row r="598" spans="1:8" x14ac:dyDescent="0.25">
      <c r="A598" s="13">
        <v>4.9576599999999997</v>
      </c>
      <c r="B598" s="13">
        <v>6522.7240300000003</v>
      </c>
      <c r="D598" s="12">
        <v>4.9587500000000002</v>
      </c>
      <c r="E598" s="12">
        <v>23416.67712</v>
      </c>
      <c r="G598" s="14">
        <v>4.9576599999999997</v>
      </c>
      <c r="H598" s="14">
        <v>4487.4835800000001</v>
      </c>
    </row>
    <row r="599" spans="1:8" x14ac:dyDescent="0.25">
      <c r="A599" s="13">
        <v>4.9673400000000001</v>
      </c>
      <c r="B599" s="13">
        <v>6526.2302799999998</v>
      </c>
      <c r="D599" s="12">
        <v>4.9668700000000001</v>
      </c>
      <c r="E599" s="12">
        <v>23422.409589999999</v>
      </c>
      <c r="G599" s="14">
        <v>4.9671900000000004</v>
      </c>
      <c r="H599" s="14">
        <v>4500.1350300000004</v>
      </c>
    </row>
    <row r="600" spans="1:8" x14ac:dyDescent="0.25">
      <c r="A600" s="13">
        <v>4.9742199999999999</v>
      </c>
      <c r="B600" s="13">
        <v>6522.2784899999997</v>
      </c>
      <c r="D600" s="12">
        <v>4.9748400000000004</v>
      </c>
      <c r="E600" s="12">
        <v>23447.55977</v>
      </c>
      <c r="G600" s="14">
        <v>4.9749999999999996</v>
      </c>
      <c r="H600" s="14">
        <v>4490.00522</v>
      </c>
    </row>
    <row r="601" spans="1:8" x14ac:dyDescent="0.25">
      <c r="A601" s="13">
        <v>4.9839099999999998</v>
      </c>
      <c r="B601" s="13">
        <v>6529.2030599999998</v>
      </c>
      <c r="D601" s="12">
        <v>4.9839099999999998</v>
      </c>
      <c r="E601" s="12">
        <v>23466.642199999998</v>
      </c>
      <c r="G601" s="14">
        <v>4.9834399999999999</v>
      </c>
      <c r="H601" s="14">
        <v>4495.5875699999997</v>
      </c>
    </row>
    <row r="602" spans="1:8" x14ac:dyDescent="0.25">
      <c r="A602" s="13">
        <v>4.9914100000000001</v>
      </c>
      <c r="B602" s="13">
        <v>6525.8532800000003</v>
      </c>
      <c r="D602" s="12">
        <v>4.99078</v>
      </c>
      <c r="E602" s="12">
        <v>23476.628959999998</v>
      </c>
      <c r="G602" s="14">
        <v>4.9918699999999996</v>
      </c>
      <c r="H602" s="14">
        <v>4476.3941299999997</v>
      </c>
    </row>
    <row r="603" spans="1:8" x14ac:dyDescent="0.25">
      <c r="A603" s="13">
        <v>5</v>
      </c>
      <c r="B603" s="13">
        <v>6532.43959</v>
      </c>
      <c r="D603" s="12">
        <v>5.0007799999999998</v>
      </c>
      <c r="E603" s="12">
        <v>23501.570520000001</v>
      </c>
      <c r="G603" s="14">
        <v>4.9993699999999999</v>
      </c>
      <c r="H603" s="14">
        <v>4474.6376600000003</v>
      </c>
    </row>
    <row r="604" spans="1:8" x14ac:dyDescent="0.25">
      <c r="A604" s="13">
        <v>5.0082800000000001</v>
      </c>
      <c r="B604" s="13">
        <v>6528.6196799999998</v>
      </c>
      <c r="D604" s="12">
        <v>5.0076599999999996</v>
      </c>
      <c r="E604" s="12">
        <v>23508.463800000001</v>
      </c>
      <c r="G604" s="14">
        <v>5.0085899999999999</v>
      </c>
      <c r="H604" s="14">
        <v>4472.34213</v>
      </c>
    </row>
    <row r="605" spans="1:8" x14ac:dyDescent="0.25">
      <c r="A605" s="13">
        <v>5.0162500000000003</v>
      </c>
      <c r="B605" s="13">
        <v>6532.6027599999998</v>
      </c>
      <c r="D605" s="12">
        <v>5.0173399999999999</v>
      </c>
      <c r="E605" s="12">
        <v>23536.165059999999</v>
      </c>
      <c r="G605" s="14">
        <v>5.0159399999999996</v>
      </c>
      <c r="H605" s="14">
        <v>4467.0481200000004</v>
      </c>
    </row>
    <row r="606" spans="1:8" x14ac:dyDescent="0.25">
      <c r="A606" s="13">
        <v>5.0254700000000003</v>
      </c>
      <c r="B606" s="13">
        <v>6533.5936799999999</v>
      </c>
      <c r="D606" s="12">
        <v>5.0250000000000004</v>
      </c>
      <c r="E606" s="12">
        <v>23545.539379999998</v>
      </c>
      <c r="G606" s="14">
        <v>5.0257800000000001</v>
      </c>
      <c r="H606" s="14">
        <v>4475.3339100000003</v>
      </c>
    </row>
    <row r="607" spans="1:8" x14ac:dyDescent="0.25">
      <c r="A607" s="13">
        <v>5.0328099999999996</v>
      </c>
      <c r="B607" s="13">
        <v>6533.0415999999996</v>
      </c>
      <c r="D607" s="12">
        <v>5.0332800000000004</v>
      </c>
      <c r="E607" s="12">
        <v>23570.4571</v>
      </c>
      <c r="G607" s="14">
        <v>5.0328099999999996</v>
      </c>
      <c r="H607" s="14">
        <v>4465.3609399999996</v>
      </c>
    </row>
    <row r="608" spans="1:8" x14ac:dyDescent="0.25">
      <c r="A608" s="13">
        <v>5.0423400000000003</v>
      </c>
      <c r="B608" s="13">
        <v>6537.6453099999999</v>
      </c>
      <c r="D608" s="12">
        <v>5.0421899999999997</v>
      </c>
      <c r="E608" s="12">
        <v>23582.63135</v>
      </c>
      <c r="G608" s="14">
        <v>5.0421899999999997</v>
      </c>
      <c r="H608" s="14">
        <v>4480.2013800000004</v>
      </c>
    </row>
    <row r="609" spans="1:8" x14ac:dyDescent="0.25">
      <c r="A609" s="13">
        <v>5.0493699999999997</v>
      </c>
      <c r="B609" s="13">
        <v>6532.7905099999998</v>
      </c>
      <c r="D609" s="12">
        <v>5.0493699999999997</v>
      </c>
      <c r="E609" s="12">
        <v>23600.266869999999</v>
      </c>
      <c r="G609" s="14">
        <v>5.05</v>
      </c>
      <c r="H609" s="14">
        <v>4468.5598499999996</v>
      </c>
    </row>
    <row r="610" spans="1:8" x14ac:dyDescent="0.25">
      <c r="A610" s="13">
        <v>5.05891</v>
      </c>
      <c r="B610" s="13">
        <v>6541.1515499999996</v>
      </c>
      <c r="D610" s="12">
        <v>5.0592199999999998</v>
      </c>
      <c r="E610" s="12">
        <v>23618.023099999999</v>
      </c>
      <c r="G610" s="14">
        <v>5.0579700000000001</v>
      </c>
      <c r="H610" s="14">
        <v>4469.5571099999997</v>
      </c>
    </row>
    <row r="611" spans="1:8" x14ac:dyDescent="0.25">
      <c r="A611" s="13">
        <v>5.06656</v>
      </c>
      <c r="B611" s="13">
        <v>6536.1656199999998</v>
      </c>
      <c r="D611" s="12">
        <v>5.0662500000000001</v>
      </c>
      <c r="E611" s="12">
        <v>23627.108339999999</v>
      </c>
      <c r="G611" s="14">
        <v>5.0670299999999999</v>
      </c>
      <c r="H611" s="14">
        <v>4461.2713199999998</v>
      </c>
    </row>
    <row r="612" spans="1:8" x14ac:dyDescent="0.25">
      <c r="A612" s="13">
        <v>5.07484</v>
      </c>
      <c r="B612" s="13">
        <v>6541.80422</v>
      </c>
      <c r="D612" s="12">
        <v>5.0756199999999998</v>
      </c>
      <c r="E612" s="12">
        <v>23649.536069999998</v>
      </c>
      <c r="G612" s="14">
        <v>5.07437</v>
      </c>
      <c r="H612" s="14">
        <v>4457.6522000000004</v>
      </c>
    </row>
    <row r="613" spans="1:8" x14ac:dyDescent="0.25">
      <c r="A613" s="13">
        <v>5.0834400000000004</v>
      </c>
      <c r="B613" s="13">
        <v>6540.5808399999996</v>
      </c>
      <c r="D613" s="12">
        <v>5.0831200000000001</v>
      </c>
      <c r="E613" s="12">
        <v>23658.37097</v>
      </c>
      <c r="G613" s="14">
        <v>5.0839100000000004</v>
      </c>
      <c r="H613" s="14">
        <v>4455.8834299999999</v>
      </c>
    </row>
    <row r="614" spans="1:8" x14ac:dyDescent="0.25">
      <c r="A614" s="13">
        <v>5.0912499999999996</v>
      </c>
      <c r="B614" s="13">
        <v>6542.9709899999998</v>
      </c>
      <c r="D614" s="12">
        <v>5.0920300000000003</v>
      </c>
      <c r="E614" s="12">
        <v>23684.848849999998</v>
      </c>
      <c r="G614" s="14">
        <v>5.0910900000000003</v>
      </c>
      <c r="H614" s="14">
        <v>4444.2106000000003</v>
      </c>
    </row>
    <row r="615" spans="1:8" x14ac:dyDescent="0.25">
      <c r="A615" s="13">
        <v>5.1003100000000003</v>
      </c>
      <c r="B615" s="13">
        <v>6545.3290900000002</v>
      </c>
      <c r="D615" s="12">
        <v>5.0999999999999996</v>
      </c>
      <c r="E615" s="12">
        <v>23688.23588</v>
      </c>
      <c r="G615" s="14">
        <v>5.1006200000000002</v>
      </c>
      <c r="H615" s="14">
        <v>4450.7902100000001</v>
      </c>
    </row>
    <row r="616" spans="1:8" x14ac:dyDescent="0.25">
      <c r="A616" s="13">
        <v>5.1074999999999999</v>
      </c>
      <c r="B616" s="13">
        <v>6542.9523600000002</v>
      </c>
      <c r="D616" s="12">
        <v>5.1082799999999997</v>
      </c>
      <c r="E616" s="12">
        <v>23712.190989999999</v>
      </c>
      <c r="G616" s="14">
        <v>5.1079699999999999</v>
      </c>
      <c r="H616" s="14">
        <v>4431.2644700000001</v>
      </c>
    </row>
    <row r="617" spans="1:8" x14ac:dyDescent="0.25">
      <c r="A617" s="13">
        <v>5.1173400000000004</v>
      </c>
      <c r="B617" s="13">
        <v>6549.3941299999997</v>
      </c>
      <c r="D617" s="12">
        <v>5.1170299999999997</v>
      </c>
      <c r="E617" s="12">
        <v>23721.912499999999</v>
      </c>
      <c r="G617" s="14">
        <v>5.1167199999999999</v>
      </c>
      <c r="H617" s="14">
        <v>4437.1917800000001</v>
      </c>
    </row>
    <row r="618" spans="1:8" x14ac:dyDescent="0.25">
      <c r="A618" s="13">
        <v>5.1246900000000002</v>
      </c>
      <c r="B618" s="13">
        <v>6545.0280899999998</v>
      </c>
      <c r="D618" s="12">
        <v>5.1242200000000002</v>
      </c>
      <c r="E618" s="12">
        <v>23736.308519999999</v>
      </c>
      <c r="G618" s="14">
        <v>5.125</v>
      </c>
      <c r="H618" s="14">
        <v>4422.0127199999997</v>
      </c>
    </row>
    <row r="619" spans="1:8" x14ac:dyDescent="0.25">
      <c r="A619" s="13">
        <v>5.13375</v>
      </c>
      <c r="B619" s="13">
        <v>6551.94074</v>
      </c>
      <c r="D619" s="12">
        <v>5.13375</v>
      </c>
      <c r="E619" s="12">
        <v>23755.97507</v>
      </c>
      <c r="G619" s="14">
        <v>5.1329700000000003</v>
      </c>
      <c r="H619" s="14">
        <v>4422.8594800000001</v>
      </c>
    </row>
    <row r="620" spans="1:8" x14ac:dyDescent="0.25">
      <c r="A620" s="13">
        <v>5.1415600000000001</v>
      </c>
      <c r="B620" s="13">
        <v>6546.7216099999996</v>
      </c>
      <c r="D620" s="12">
        <v>5.1410900000000002</v>
      </c>
      <c r="E620" s="12">
        <v>23764.935140000001</v>
      </c>
      <c r="G620" s="14">
        <v>5.1421900000000003</v>
      </c>
      <c r="H620" s="14">
        <v>4412.2777900000001</v>
      </c>
    </row>
    <row r="621" spans="1:8" x14ac:dyDescent="0.25">
      <c r="A621" s="13">
        <v>5.1498400000000002</v>
      </c>
      <c r="B621" s="13">
        <v>6552.9756200000002</v>
      </c>
      <c r="D621" s="12">
        <v>5.1509400000000003</v>
      </c>
      <c r="E621" s="12">
        <v>23790.46977</v>
      </c>
      <c r="G621" s="14">
        <v>5.1492199999999997</v>
      </c>
      <c r="H621" s="14">
        <v>4401.0125099999996</v>
      </c>
    </row>
    <row r="622" spans="1:8" x14ac:dyDescent="0.25">
      <c r="A622" s="13">
        <v>5.1585900000000002</v>
      </c>
      <c r="B622" s="13">
        <v>6553.3451699999996</v>
      </c>
      <c r="D622" s="12">
        <v>5.1582800000000004</v>
      </c>
      <c r="E622" s="12">
        <v>23791.824280000001</v>
      </c>
      <c r="G622" s="14">
        <v>5.1590600000000002</v>
      </c>
      <c r="H622" s="14">
        <v>4402.2422299999998</v>
      </c>
    </row>
    <row r="623" spans="1:8" x14ac:dyDescent="0.25">
      <c r="A623" s="13">
        <v>5.16594</v>
      </c>
      <c r="B623" s="13">
        <v>6552.3981999999996</v>
      </c>
      <c r="D623" s="12">
        <v>5.1670299999999996</v>
      </c>
      <c r="E623" s="12">
        <v>23815.575239999998</v>
      </c>
      <c r="G623" s="14">
        <v>5.1660899999999996</v>
      </c>
      <c r="H623" s="14">
        <v>4389.4149399999997</v>
      </c>
    </row>
    <row r="624" spans="1:8" x14ac:dyDescent="0.25">
      <c r="A624" s="13">
        <v>5.1757799999999996</v>
      </c>
      <c r="B624" s="13">
        <v>6557.1844600000004</v>
      </c>
      <c r="D624" s="12">
        <v>5.1753099999999996</v>
      </c>
      <c r="E624" s="12">
        <v>23821.82777</v>
      </c>
      <c r="G624" s="14">
        <v>5.1756200000000003</v>
      </c>
      <c r="H624" s="14">
        <v>4399.0682800000004</v>
      </c>
    </row>
    <row r="625" spans="1:8" x14ac:dyDescent="0.25">
      <c r="A625" s="13">
        <v>5.1828099999999999</v>
      </c>
      <c r="B625" s="13">
        <v>6553.3578399999997</v>
      </c>
      <c r="D625" s="12">
        <v>5.1829700000000001</v>
      </c>
      <c r="E625" s="12">
        <v>23837.631939999999</v>
      </c>
      <c r="G625" s="14">
        <v>5.1832799999999999</v>
      </c>
      <c r="H625" s="14">
        <v>4383.5755399999998</v>
      </c>
    </row>
    <row r="626" spans="1:8" x14ac:dyDescent="0.25">
      <c r="A626" s="13">
        <v>5.1921900000000001</v>
      </c>
      <c r="B626" s="13">
        <v>6559.4673199999997</v>
      </c>
      <c r="D626" s="12">
        <v>5.1923399999999997</v>
      </c>
      <c r="E626" s="12">
        <v>23852.553960000001</v>
      </c>
      <c r="G626" s="14">
        <v>5.1917200000000001</v>
      </c>
      <c r="H626" s="14">
        <v>4393.4229800000003</v>
      </c>
    </row>
    <row r="627" spans="1:8" x14ac:dyDescent="0.25">
      <c r="A627" s="13">
        <v>5.1995300000000002</v>
      </c>
      <c r="B627" s="13">
        <v>6554.2548900000002</v>
      </c>
      <c r="D627" s="12">
        <v>5.19937</v>
      </c>
      <c r="E627" s="12">
        <v>23863.044379999999</v>
      </c>
      <c r="G627" s="14">
        <v>5.20031</v>
      </c>
      <c r="H627" s="14">
        <v>4385.0932300000004</v>
      </c>
    </row>
    <row r="628" spans="1:8" x14ac:dyDescent="0.25">
      <c r="A628" s="13">
        <v>5.2084400000000004</v>
      </c>
      <c r="B628" s="13">
        <v>6562.3521799999999</v>
      </c>
      <c r="D628" s="12">
        <v>5.2092200000000002</v>
      </c>
      <c r="E628" s="12">
        <v>23882.511259999999</v>
      </c>
      <c r="G628" s="14">
        <v>5.2076599999999997</v>
      </c>
      <c r="H628" s="14">
        <v>4385.5827300000001</v>
      </c>
    </row>
    <row r="629" spans="1:8" x14ac:dyDescent="0.25">
      <c r="A629" s="13">
        <v>5.2168700000000001</v>
      </c>
      <c r="B629" s="13">
        <v>6559.6990299999998</v>
      </c>
      <c r="D629" s="12">
        <v>5.2160900000000003</v>
      </c>
      <c r="E629" s="12">
        <v>23884.15337</v>
      </c>
      <c r="G629" s="14">
        <v>5.2168700000000001</v>
      </c>
      <c r="H629" s="14">
        <v>4384.8361800000002</v>
      </c>
    </row>
    <row r="630" spans="1:8" x14ac:dyDescent="0.25">
      <c r="A630" s="13">
        <v>5.2245299999999997</v>
      </c>
      <c r="B630" s="13">
        <v>6562.5786799999996</v>
      </c>
      <c r="D630" s="12">
        <v>5.2256200000000002</v>
      </c>
      <c r="E630" s="12">
        <v>23907.464739999999</v>
      </c>
      <c r="G630" s="14">
        <v>5.2240599999999997</v>
      </c>
      <c r="H630" s="14">
        <v>4379.3227500000003</v>
      </c>
    </row>
    <row r="631" spans="1:8" x14ac:dyDescent="0.25">
      <c r="A631" s="13">
        <v>5.2337499999999997</v>
      </c>
      <c r="B631" s="13">
        <v>6564.1462799999999</v>
      </c>
      <c r="D631" s="12">
        <v>5.2332799999999997</v>
      </c>
      <c r="E631" s="12">
        <v>23911.51786</v>
      </c>
      <c r="G631" s="14">
        <v>5.2339099999999998</v>
      </c>
      <c r="H631" s="14">
        <v>4386.4607800000003</v>
      </c>
    </row>
    <row r="632" spans="1:8" x14ac:dyDescent="0.25">
      <c r="A632" s="13">
        <v>5.2410899999999998</v>
      </c>
      <c r="B632" s="13">
        <v>6563.3244800000002</v>
      </c>
      <c r="D632" s="12">
        <v>5.2417199999999999</v>
      </c>
      <c r="E632" s="12">
        <v>23934.844140000001</v>
      </c>
      <c r="G632" s="14">
        <v>5.24125</v>
      </c>
      <c r="H632" s="14">
        <v>4379.3164200000001</v>
      </c>
    </row>
    <row r="633" spans="1:8" x14ac:dyDescent="0.25">
      <c r="A633" s="13">
        <v>5.2507799999999998</v>
      </c>
      <c r="B633" s="13">
        <v>6568.5681999999997</v>
      </c>
      <c r="D633" s="12">
        <v>5.25</v>
      </c>
      <c r="E633" s="12">
        <v>23938.196899999999</v>
      </c>
      <c r="G633" s="14">
        <v>5.25047</v>
      </c>
      <c r="H633" s="14">
        <v>4393.19722</v>
      </c>
    </row>
    <row r="634" spans="1:8" x14ac:dyDescent="0.25">
      <c r="A634" s="13">
        <v>5.2576599999999996</v>
      </c>
      <c r="B634" s="13">
        <v>6562.0578800000003</v>
      </c>
      <c r="D634" s="12">
        <v>5.2579700000000003</v>
      </c>
      <c r="E634" s="12">
        <v>23956.245180000002</v>
      </c>
      <c r="G634" s="14">
        <v>5.2582800000000001</v>
      </c>
      <c r="H634" s="14">
        <v>4385.2500600000003</v>
      </c>
    </row>
    <row r="635" spans="1:8" x14ac:dyDescent="0.25">
      <c r="A635" s="13">
        <v>5.2671900000000003</v>
      </c>
      <c r="B635" s="13">
        <v>6571.78611</v>
      </c>
      <c r="D635" s="12">
        <v>5.2676600000000002</v>
      </c>
      <c r="E635" s="12">
        <v>23970.590530000001</v>
      </c>
      <c r="G635" s="14">
        <v>5.2665600000000001</v>
      </c>
      <c r="H635" s="14">
        <v>4401.8469800000003</v>
      </c>
    </row>
    <row r="636" spans="1:8" x14ac:dyDescent="0.25">
      <c r="A636" s="13">
        <v>5.2751599999999996</v>
      </c>
      <c r="B636" s="13">
        <v>6566.9879300000002</v>
      </c>
      <c r="D636" s="12">
        <v>5.2743700000000002</v>
      </c>
      <c r="E636" s="12">
        <v>23973.01197</v>
      </c>
      <c r="G636" s="14">
        <v>5.2751599999999996</v>
      </c>
      <c r="H636" s="14">
        <v>4400.7428</v>
      </c>
    </row>
    <row r="637" spans="1:8" x14ac:dyDescent="0.25">
      <c r="A637" s="13">
        <v>5.2832800000000004</v>
      </c>
      <c r="B637" s="13">
        <v>6573.1219899999996</v>
      </c>
      <c r="D637" s="12">
        <v>5.2840600000000002</v>
      </c>
      <c r="E637" s="12">
        <v>23992.133140000002</v>
      </c>
      <c r="G637" s="14">
        <v>5.2826599999999999</v>
      </c>
      <c r="H637" s="14">
        <v>4405.5599700000002</v>
      </c>
    </row>
    <row r="638" spans="1:8" x14ac:dyDescent="0.25">
      <c r="A638" s="13">
        <v>5.2918700000000003</v>
      </c>
      <c r="B638" s="13">
        <v>6570.1365500000002</v>
      </c>
      <c r="D638" s="12">
        <v>5.2915599999999996</v>
      </c>
      <c r="E638" s="12">
        <v>23996.306960000002</v>
      </c>
      <c r="G638" s="14">
        <v>5.2923400000000003</v>
      </c>
      <c r="H638" s="14">
        <v>4413.5198</v>
      </c>
    </row>
    <row r="639" spans="1:8" x14ac:dyDescent="0.25">
      <c r="A639" s="13">
        <v>5.2995299999999999</v>
      </c>
      <c r="B639" s="13">
        <v>6572.8209900000002</v>
      </c>
      <c r="D639" s="12">
        <v>5.3006200000000003</v>
      </c>
      <c r="E639" s="12">
        <v>24019.598959999999</v>
      </c>
      <c r="G639" s="14">
        <v>5.2995299999999999</v>
      </c>
      <c r="H639" s="14">
        <v>4413.7455499999996</v>
      </c>
    </row>
    <row r="640" spans="1:8" x14ac:dyDescent="0.25">
      <c r="A640" s="13">
        <v>5.30891</v>
      </c>
      <c r="B640" s="13">
        <v>6576.3711899999998</v>
      </c>
      <c r="D640" s="12">
        <v>5.3085899999999997</v>
      </c>
      <c r="E640" s="12">
        <v>24020.376799999998</v>
      </c>
      <c r="G640" s="14">
        <v>5.3090599999999997</v>
      </c>
      <c r="H640" s="14">
        <v>4427.6829799999996</v>
      </c>
    </row>
    <row r="641" spans="1:8" x14ac:dyDescent="0.25">
      <c r="A641" s="13">
        <v>5.3157800000000002</v>
      </c>
      <c r="B641" s="13">
        <v>6572.0997799999996</v>
      </c>
      <c r="D641" s="12">
        <v>5.3164100000000003</v>
      </c>
      <c r="E641" s="12">
        <v>24038.322270000001</v>
      </c>
      <c r="G641" s="14">
        <v>5.3162500000000001</v>
      </c>
      <c r="H641" s="14">
        <v>4422.4329299999999</v>
      </c>
    </row>
    <row r="642" spans="1:8" x14ac:dyDescent="0.25">
      <c r="A642" s="13">
        <v>5.3256199999999998</v>
      </c>
      <c r="B642" s="13">
        <v>6579.7582300000004</v>
      </c>
      <c r="D642" s="12">
        <v>5.32531</v>
      </c>
      <c r="E642" s="12">
        <v>24044.024939999999</v>
      </c>
      <c r="G642" s="14">
        <v>5.3251600000000003</v>
      </c>
      <c r="H642" s="14">
        <v>4441.1808300000002</v>
      </c>
    </row>
    <row r="643" spans="1:8" x14ac:dyDescent="0.25">
      <c r="A643" s="13">
        <v>5.3329700000000004</v>
      </c>
      <c r="B643" s="13">
        <v>6574.9473900000003</v>
      </c>
      <c r="D643" s="12">
        <v>5.3329700000000004</v>
      </c>
      <c r="E643" s="12">
        <v>24056.98299</v>
      </c>
      <c r="G643" s="14">
        <v>5.3332800000000002</v>
      </c>
      <c r="H643" s="14">
        <v>4439.8386</v>
      </c>
    </row>
    <row r="644" spans="1:8" x14ac:dyDescent="0.25">
      <c r="A644" s="13">
        <v>5.3421900000000004</v>
      </c>
      <c r="B644" s="13">
        <v>6581.6774999999998</v>
      </c>
      <c r="D644" s="12">
        <v>5.3421900000000004</v>
      </c>
      <c r="E644" s="12">
        <v>24068.866669999999</v>
      </c>
      <c r="G644" s="14">
        <v>5.3410900000000003</v>
      </c>
      <c r="H644" s="14">
        <v>4452.2829400000001</v>
      </c>
    </row>
    <row r="645" spans="1:8" x14ac:dyDescent="0.25">
      <c r="A645" s="13">
        <v>5.35</v>
      </c>
      <c r="B645" s="13">
        <v>6577.59458</v>
      </c>
      <c r="D645" s="12">
        <v>5.3492199999999999</v>
      </c>
      <c r="E645" s="12">
        <v>24072.578549999998</v>
      </c>
      <c r="G645" s="14">
        <v>5.3503100000000003</v>
      </c>
      <c r="H645" s="14">
        <v>4456.0842199999997</v>
      </c>
    </row>
    <row r="646" spans="1:8" x14ac:dyDescent="0.25">
      <c r="A646" s="13">
        <v>5.3579699999999999</v>
      </c>
      <c r="B646" s="13">
        <v>6581.9412499999999</v>
      </c>
      <c r="D646" s="12">
        <v>5.3592199999999997</v>
      </c>
      <c r="E646" s="12">
        <v>24095.109110000001</v>
      </c>
      <c r="G646" s="14">
        <v>5.3578099999999997</v>
      </c>
      <c r="H646" s="14">
        <v>4461.3905299999997</v>
      </c>
    </row>
    <row r="647" spans="1:8" x14ac:dyDescent="0.25">
      <c r="A647" s="13">
        <v>5.3671899999999999</v>
      </c>
      <c r="B647" s="13">
        <v>6583.3777200000004</v>
      </c>
      <c r="D647" s="12">
        <v>5.3664100000000001</v>
      </c>
      <c r="E647" s="12">
        <v>24092.496930000001</v>
      </c>
      <c r="G647" s="14">
        <v>5.3671899999999999</v>
      </c>
      <c r="H647" s="14">
        <v>4472.8063000000002</v>
      </c>
    </row>
    <row r="648" spans="1:8" x14ac:dyDescent="0.25">
      <c r="A648" s="13">
        <v>5.3743699999999999</v>
      </c>
      <c r="B648" s="13">
        <v>6582.6877999999997</v>
      </c>
      <c r="D648" s="12">
        <v>5.3753099999999998</v>
      </c>
      <c r="E648" s="12">
        <v>24113.211039999998</v>
      </c>
      <c r="G648" s="14">
        <v>5.3742200000000002</v>
      </c>
      <c r="H648" s="14">
        <v>4468.9174700000003</v>
      </c>
    </row>
    <row r="649" spans="1:8" x14ac:dyDescent="0.25">
      <c r="A649" s="13">
        <v>5.3840599999999998</v>
      </c>
      <c r="B649" s="13">
        <v>6586.6269199999997</v>
      </c>
      <c r="D649" s="12">
        <v>5.3834400000000002</v>
      </c>
      <c r="E649" s="12">
        <v>24114.984270000001</v>
      </c>
      <c r="G649" s="14">
        <v>5.3839100000000002</v>
      </c>
      <c r="H649" s="14">
        <v>4488.80717</v>
      </c>
    </row>
    <row r="650" spans="1:8" x14ac:dyDescent="0.25">
      <c r="A650" s="13">
        <v>5.3910900000000002</v>
      </c>
      <c r="B650" s="13">
        <v>6582.8256300000003</v>
      </c>
      <c r="D650" s="12">
        <v>5.3918699999999999</v>
      </c>
      <c r="E650" s="12">
        <v>24132.013319999998</v>
      </c>
      <c r="G650" s="14">
        <v>5.3917200000000003</v>
      </c>
      <c r="H650" s="14">
        <v>4484.3535899999997</v>
      </c>
    </row>
    <row r="651" spans="1:8" x14ac:dyDescent="0.25">
      <c r="A651" s="13">
        <v>5.4007800000000001</v>
      </c>
      <c r="B651" s="13">
        <v>6589.6749499999996</v>
      </c>
      <c r="D651" s="12">
        <v>5.4004700000000003</v>
      </c>
      <c r="E651" s="12">
        <v>24139.922859999999</v>
      </c>
      <c r="G651" s="14">
        <v>5.4</v>
      </c>
      <c r="H651" s="14">
        <v>4499.5516500000003</v>
      </c>
    </row>
    <row r="652" spans="1:8" x14ac:dyDescent="0.25">
      <c r="A652" s="13">
        <v>5.4079699999999997</v>
      </c>
      <c r="B652" s="13">
        <v>6584.9266900000002</v>
      </c>
      <c r="D652" s="12">
        <v>5.4074999999999998</v>
      </c>
      <c r="E652" s="12">
        <v>24143.15641</v>
      </c>
      <c r="G652" s="14">
        <v>5.4085900000000002</v>
      </c>
      <c r="H652" s="14">
        <v>4498.3159800000003</v>
      </c>
    </row>
    <row r="653" spans="1:8" x14ac:dyDescent="0.25">
      <c r="A653" s="13">
        <v>5.4167199999999998</v>
      </c>
      <c r="B653" s="13">
        <v>6591.6567999999997</v>
      </c>
      <c r="D653" s="12">
        <v>5.4176599999999997</v>
      </c>
      <c r="E653" s="12">
        <v>24160.827700000002</v>
      </c>
      <c r="G653" s="14">
        <v>5.4160899999999996</v>
      </c>
      <c r="H653" s="14">
        <v>4508.6841999999997</v>
      </c>
    </row>
    <row r="654" spans="1:8" x14ac:dyDescent="0.25">
      <c r="A654" s="13">
        <v>5.4249999999999998</v>
      </c>
      <c r="B654" s="13">
        <v>6588.6527299999998</v>
      </c>
      <c r="D654" s="12">
        <v>5.4248399999999997</v>
      </c>
      <c r="E654" s="12">
        <v>24161.879720000001</v>
      </c>
      <c r="G654" s="14">
        <v>5.4254699999999998</v>
      </c>
      <c r="H654" s="14">
        <v>4514.91885</v>
      </c>
    </row>
    <row r="655" spans="1:8" x14ac:dyDescent="0.25">
      <c r="A655" s="13">
        <v>5.4328099999999999</v>
      </c>
      <c r="B655" s="13">
        <v>6592.0650999999998</v>
      </c>
      <c r="D655" s="12">
        <v>5.43391</v>
      </c>
      <c r="E655" s="12">
        <v>24177.753929999999</v>
      </c>
      <c r="G655" s="14">
        <v>5.4325000000000001</v>
      </c>
      <c r="H655" s="14">
        <v>4514.4736800000001</v>
      </c>
    </row>
    <row r="656" spans="1:8" x14ac:dyDescent="0.25">
      <c r="A656" s="13">
        <v>5.4421900000000001</v>
      </c>
      <c r="B656" s="13">
        <v>6593.3063599999996</v>
      </c>
      <c r="D656" s="12">
        <v>5.4414100000000003</v>
      </c>
      <c r="E656" s="12">
        <v>24175.862969999998</v>
      </c>
      <c r="G656" s="14">
        <v>5.4423399999999997</v>
      </c>
      <c r="H656" s="14">
        <v>4528.0158499999998</v>
      </c>
    </row>
    <row r="657" spans="1:8" x14ac:dyDescent="0.25">
      <c r="A657" s="13">
        <v>5.4492200000000004</v>
      </c>
      <c r="B657" s="13">
        <v>6592.4346400000004</v>
      </c>
      <c r="D657" s="12">
        <v>5.4501600000000003</v>
      </c>
      <c r="E657" s="12">
        <v>24196.52492</v>
      </c>
      <c r="G657" s="14">
        <v>5.4495300000000002</v>
      </c>
      <c r="H657" s="14">
        <v>4524.3211099999999</v>
      </c>
    </row>
    <row r="658" spans="1:8" x14ac:dyDescent="0.25">
      <c r="A658" s="13">
        <v>5.45906</v>
      </c>
      <c r="B658" s="13">
        <v>6597.5218999999997</v>
      </c>
      <c r="D658" s="12">
        <v>5.4585900000000001</v>
      </c>
      <c r="E658" s="12">
        <v>24201.039970000002</v>
      </c>
      <c r="G658" s="14">
        <v>5.4587500000000002</v>
      </c>
      <c r="H658" s="14">
        <v>4542.1659900000004</v>
      </c>
    </row>
    <row r="659" spans="1:8" x14ac:dyDescent="0.25">
      <c r="A659" s="13">
        <v>5.4662499999999996</v>
      </c>
      <c r="B659" s="13">
        <v>6593.2877399999998</v>
      </c>
      <c r="D659" s="12">
        <v>5.4659399999999998</v>
      </c>
      <c r="E659" s="12">
        <v>24210.666120000002</v>
      </c>
      <c r="G659" s="14">
        <v>5.4665600000000003</v>
      </c>
      <c r="H659" s="14">
        <v>4534.36337</v>
      </c>
    </row>
    <row r="660" spans="1:8" x14ac:dyDescent="0.25">
      <c r="A660" s="13">
        <v>5.4754699999999996</v>
      </c>
      <c r="B660" s="13">
        <v>6600.0178500000002</v>
      </c>
      <c r="D660" s="12">
        <v>5.4756200000000002</v>
      </c>
      <c r="E660" s="12">
        <v>24219.794569999998</v>
      </c>
      <c r="G660" s="14">
        <v>5.4746899999999998</v>
      </c>
      <c r="H660" s="14">
        <v>4551.27358</v>
      </c>
    </row>
    <row r="661" spans="1:8" x14ac:dyDescent="0.25">
      <c r="A661" s="13">
        <v>5.4832799999999997</v>
      </c>
      <c r="B661" s="13">
        <v>6595.9602599999998</v>
      </c>
      <c r="D661" s="12">
        <v>5.4829699999999999</v>
      </c>
      <c r="E661" s="12">
        <v>24224.70003</v>
      </c>
      <c r="G661" s="14">
        <v>5.4837499999999997</v>
      </c>
      <c r="H661" s="14">
        <v>4552.6284699999997</v>
      </c>
    </row>
    <row r="662" spans="1:8" x14ac:dyDescent="0.25">
      <c r="A662" s="13">
        <v>5.4917199999999999</v>
      </c>
      <c r="B662" s="13">
        <v>6601.54223</v>
      </c>
      <c r="D662" s="12">
        <v>5.4923400000000004</v>
      </c>
      <c r="E662" s="12">
        <v>24238.352480000001</v>
      </c>
      <c r="G662" s="14">
        <v>5.4909400000000002</v>
      </c>
      <c r="H662" s="14">
        <v>4556.1473800000003</v>
      </c>
    </row>
    <row r="663" spans="1:8" x14ac:dyDescent="0.25">
      <c r="A663" s="13">
        <v>5.5003099999999998</v>
      </c>
      <c r="B663" s="13">
        <v>6600.2629699999998</v>
      </c>
      <c r="D663" s="12">
        <v>5.4993699999999999</v>
      </c>
      <c r="E663" s="12">
        <v>24235.014620000002</v>
      </c>
      <c r="G663" s="14">
        <v>5.50047</v>
      </c>
      <c r="H663" s="14">
        <v>4563.9123799999998</v>
      </c>
    </row>
    <row r="664" spans="1:8" x14ac:dyDescent="0.25">
      <c r="A664" s="13">
        <v>5.5078100000000001</v>
      </c>
      <c r="B664" s="13">
        <v>6601.4610199999997</v>
      </c>
      <c r="D664" s="12">
        <v>5.50922</v>
      </c>
      <c r="E664" s="12">
        <v>24260.520939999999</v>
      </c>
      <c r="G664" s="14">
        <v>5.5079700000000003</v>
      </c>
      <c r="H664" s="14">
        <v>4563.1408700000002</v>
      </c>
    </row>
    <row r="665" spans="1:8" x14ac:dyDescent="0.25">
      <c r="A665" s="13">
        <v>5.5170300000000001</v>
      </c>
      <c r="B665" s="13">
        <v>6604.6223</v>
      </c>
      <c r="D665" s="12">
        <v>5.5170300000000001</v>
      </c>
      <c r="E665" s="12">
        <v>24255.020919999999</v>
      </c>
      <c r="G665" s="14">
        <v>5.5175000000000001</v>
      </c>
      <c r="H665" s="14">
        <v>4577.9500200000002</v>
      </c>
    </row>
    <row r="666" spans="1:8" x14ac:dyDescent="0.25">
      <c r="A666" s="13">
        <v>5.5242199999999997</v>
      </c>
      <c r="B666" s="13">
        <v>6602.2321599999996</v>
      </c>
      <c r="D666" s="12">
        <v>5.5248400000000002</v>
      </c>
      <c r="E666" s="12">
        <v>24270.306530000002</v>
      </c>
      <c r="G666" s="14">
        <v>5.5245300000000004</v>
      </c>
      <c r="H666" s="14">
        <v>4568.1841700000004</v>
      </c>
    </row>
    <row r="667" spans="1:8" x14ac:dyDescent="0.25">
      <c r="A667" s="13">
        <v>5.5340600000000002</v>
      </c>
      <c r="B667" s="13">
        <v>6608.1911300000002</v>
      </c>
      <c r="D667" s="12">
        <v>5.5339099999999997</v>
      </c>
      <c r="E667" s="12">
        <v>24273.276330000001</v>
      </c>
      <c r="G667" s="14">
        <v>5.5334399999999997</v>
      </c>
      <c r="H667" s="14">
        <v>4586.0603499999997</v>
      </c>
    </row>
    <row r="668" spans="1:8" x14ac:dyDescent="0.25">
      <c r="A668" s="13">
        <v>5.5410899999999996</v>
      </c>
      <c r="B668" s="13">
        <v>6602.8907900000004</v>
      </c>
      <c r="D668" s="12">
        <v>5.5414099999999999</v>
      </c>
      <c r="E668" s="12">
        <v>24280.802909999999</v>
      </c>
      <c r="G668" s="14">
        <v>5.5417199999999998</v>
      </c>
      <c r="H668" s="14">
        <v>4581.7259700000004</v>
      </c>
    </row>
    <row r="669" spans="1:8" x14ac:dyDescent="0.25">
      <c r="A669" s="13">
        <v>5.5504699999999998</v>
      </c>
      <c r="B669" s="13">
        <v>6610.8442800000003</v>
      </c>
      <c r="D669" s="12">
        <v>5.5507799999999996</v>
      </c>
      <c r="E669" s="12">
        <v>24294.015770000002</v>
      </c>
      <c r="G669" s="14">
        <v>5.5495299999999999</v>
      </c>
      <c r="H669" s="14">
        <v>4593.4617500000004</v>
      </c>
    </row>
    <row r="670" spans="1:8" x14ac:dyDescent="0.25">
      <c r="A670" s="13">
        <v>5.55844</v>
      </c>
      <c r="B670" s="13">
        <v>6606.2778200000002</v>
      </c>
      <c r="D670" s="12">
        <v>5.5573399999999999</v>
      </c>
      <c r="E670" s="12">
        <v>24288.465080000002</v>
      </c>
      <c r="G670" s="14">
        <v>5.5587499999999999</v>
      </c>
      <c r="H670" s="14">
        <v>4594.1829699999998</v>
      </c>
    </row>
    <row r="671" spans="1:8" x14ac:dyDescent="0.25">
      <c r="A671" s="13">
        <v>5.5662500000000001</v>
      </c>
      <c r="B671" s="13">
        <v>6610.6371600000002</v>
      </c>
      <c r="D671" s="12">
        <v>5.5671900000000001</v>
      </c>
      <c r="E671" s="12">
        <v>24307.4581</v>
      </c>
      <c r="G671" s="14">
        <v>5.5657800000000002</v>
      </c>
      <c r="H671" s="14">
        <v>4596.4159099999997</v>
      </c>
    </row>
    <row r="672" spans="1:8" x14ac:dyDescent="0.25">
      <c r="A672" s="13">
        <v>5.5751600000000003</v>
      </c>
      <c r="B672" s="13">
        <v>6610.9761600000002</v>
      </c>
      <c r="D672" s="12">
        <v>5.5751600000000003</v>
      </c>
      <c r="E672" s="12">
        <v>24308.1823</v>
      </c>
      <c r="G672" s="14">
        <v>5.5756199999999998</v>
      </c>
      <c r="H672" s="14">
        <v>4607.1544299999996</v>
      </c>
    </row>
    <row r="673" spans="1:8" x14ac:dyDescent="0.25">
      <c r="A673" s="13">
        <v>5.5826599999999997</v>
      </c>
      <c r="B673" s="13">
        <v>6611.9231300000001</v>
      </c>
      <c r="D673" s="12">
        <v>5.5835900000000001</v>
      </c>
      <c r="E673" s="12">
        <v>24323.326349999999</v>
      </c>
      <c r="G673" s="14">
        <v>5.5826599999999997</v>
      </c>
      <c r="H673" s="14">
        <v>4601.6786199999997</v>
      </c>
    </row>
    <row r="674" spans="1:8" x14ac:dyDescent="0.25">
      <c r="A674" s="13">
        <v>5.5925000000000002</v>
      </c>
      <c r="B674" s="13">
        <v>6615.4919600000003</v>
      </c>
      <c r="D674" s="12">
        <v>5.5917199999999996</v>
      </c>
      <c r="E674" s="12">
        <v>24318.462609999999</v>
      </c>
      <c r="G674" s="14">
        <v>5.5921900000000004</v>
      </c>
      <c r="H674" s="14">
        <v>4617.7983299999996</v>
      </c>
    </row>
    <row r="675" spans="1:8" x14ac:dyDescent="0.25">
      <c r="A675" s="13">
        <v>5.5995299999999997</v>
      </c>
      <c r="B675" s="13">
        <v>6611.13933</v>
      </c>
      <c r="D675" s="12">
        <v>5.5998400000000004</v>
      </c>
      <c r="E675" s="12">
        <v>24333.447219999998</v>
      </c>
      <c r="G675" s="14">
        <v>5.5998400000000004</v>
      </c>
      <c r="H675" s="14">
        <v>4610.5097999999998</v>
      </c>
    </row>
    <row r="676" spans="1:8" x14ac:dyDescent="0.25">
      <c r="A676" s="13">
        <v>5.6090600000000004</v>
      </c>
      <c r="B676" s="13">
        <v>6618.0258999999996</v>
      </c>
      <c r="D676" s="12">
        <v>5.6090600000000004</v>
      </c>
      <c r="E676" s="12">
        <v>24341.695009999999</v>
      </c>
      <c r="G676" s="14">
        <v>5.6085900000000004</v>
      </c>
      <c r="H676" s="14">
        <v>4626.19103</v>
      </c>
    </row>
    <row r="677" spans="1:8" x14ac:dyDescent="0.25">
      <c r="A677" s="13">
        <v>5.6165599999999998</v>
      </c>
      <c r="B677" s="13">
        <v>6613.6918999999998</v>
      </c>
      <c r="D677" s="12">
        <v>5.6159400000000002</v>
      </c>
      <c r="E677" s="12">
        <v>24340.970809999999</v>
      </c>
      <c r="G677" s="14">
        <v>5.6168699999999996</v>
      </c>
      <c r="H677" s="14">
        <v>4621.8816200000001</v>
      </c>
    </row>
    <row r="678" spans="1:8" x14ac:dyDescent="0.25">
      <c r="A678" s="13">
        <v>5.625</v>
      </c>
      <c r="B678" s="13">
        <v>6620.3028000000004</v>
      </c>
      <c r="D678" s="12">
        <v>5.6260899999999996</v>
      </c>
      <c r="E678" s="12">
        <v>24356.40395</v>
      </c>
      <c r="G678" s="14">
        <v>5.6243699999999999</v>
      </c>
      <c r="H678" s="14">
        <v>4628.1415999999999</v>
      </c>
    </row>
    <row r="679" spans="1:8" x14ac:dyDescent="0.25">
      <c r="A679" s="13">
        <v>5.6332800000000001</v>
      </c>
      <c r="B679" s="13">
        <v>6616.0939600000002</v>
      </c>
      <c r="D679" s="12">
        <v>5.6329700000000003</v>
      </c>
      <c r="E679" s="12">
        <v>24350.163339999999</v>
      </c>
      <c r="G679" s="14">
        <v>5.63375</v>
      </c>
      <c r="H679" s="14">
        <v>4632.9211400000004</v>
      </c>
    </row>
    <row r="680" spans="1:8" x14ac:dyDescent="0.25">
      <c r="A680" s="13">
        <v>5.6410900000000002</v>
      </c>
      <c r="B680" s="13">
        <v>6620.3780500000003</v>
      </c>
      <c r="D680" s="12">
        <v>5.6426600000000002</v>
      </c>
      <c r="E680" s="12">
        <v>24367.444220000001</v>
      </c>
      <c r="G680" s="14">
        <v>5.6409399999999996</v>
      </c>
      <c r="H680" s="14">
        <v>4632.1432999999997</v>
      </c>
    </row>
    <row r="681" spans="1:8" x14ac:dyDescent="0.25">
      <c r="A681" s="13">
        <v>5.6503100000000002</v>
      </c>
      <c r="B681" s="13">
        <v>6621.36301</v>
      </c>
      <c r="D681" s="12">
        <v>5.6501599999999996</v>
      </c>
      <c r="E681" s="12">
        <v>24364.081030000001</v>
      </c>
      <c r="G681" s="14">
        <v>5.6507800000000001</v>
      </c>
      <c r="H681" s="14">
        <v>4643.4398700000002</v>
      </c>
    </row>
    <row r="682" spans="1:8" x14ac:dyDescent="0.25">
      <c r="A682" s="13">
        <v>5.6576599999999999</v>
      </c>
      <c r="B682" s="13">
        <v>6621.4568900000004</v>
      </c>
      <c r="D682" s="12">
        <v>5.6582800000000004</v>
      </c>
      <c r="E682" s="12">
        <v>24378.58582</v>
      </c>
      <c r="G682" s="14">
        <v>5.6578099999999996</v>
      </c>
      <c r="H682" s="14">
        <v>4635.2483300000004</v>
      </c>
    </row>
    <row r="683" spans="1:8" x14ac:dyDescent="0.25">
      <c r="A683" s="13">
        <v>5.6673400000000003</v>
      </c>
      <c r="B683" s="13">
        <v>6625.5219299999999</v>
      </c>
      <c r="D683" s="12">
        <v>5.6671899999999997</v>
      </c>
      <c r="E683" s="12">
        <v>24379.292130000002</v>
      </c>
      <c r="G683" s="14">
        <v>5.6671899999999997</v>
      </c>
      <c r="H683" s="14">
        <v>4651.0983299999998</v>
      </c>
    </row>
    <row r="684" spans="1:8" x14ac:dyDescent="0.25">
      <c r="A684" s="13">
        <v>5.6743699999999997</v>
      </c>
      <c r="B684" s="13">
        <v>6620.8109299999996</v>
      </c>
      <c r="D684" s="12">
        <v>5.67422</v>
      </c>
      <c r="E684" s="12">
        <v>24387.678500000002</v>
      </c>
      <c r="G684" s="14">
        <v>5.6749999999999998</v>
      </c>
      <c r="H684" s="14">
        <v>4644.8197200000004</v>
      </c>
    </row>
    <row r="685" spans="1:8" x14ac:dyDescent="0.25">
      <c r="A685" s="13">
        <v>5.6840599999999997</v>
      </c>
      <c r="B685" s="13">
        <v>6629.2852199999998</v>
      </c>
      <c r="D685" s="12">
        <v>5.6840599999999997</v>
      </c>
      <c r="E685" s="12">
        <v>24394.109850000001</v>
      </c>
      <c r="G685" s="14">
        <v>5.6829700000000001</v>
      </c>
      <c r="H685" s="14">
        <v>4657.0260099999996</v>
      </c>
    </row>
    <row r="686" spans="1:8" x14ac:dyDescent="0.25">
      <c r="A686" s="13">
        <v>5.6917200000000001</v>
      </c>
      <c r="B686" s="13">
        <v>6624.2292500000003</v>
      </c>
      <c r="D686" s="12">
        <v>5.69109</v>
      </c>
      <c r="E686" s="12">
        <v>24394.813180000001</v>
      </c>
      <c r="G686" s="14">
        <v>5.6918699999999998</v>
      </c>
      <c r="H686" s="14">
        <v>4656.5868</v>
      </c>
    </row>
    <row r="687" spans="1:8" x14ac:dyDescent="0.25">
      <c r="A687" s="13">
        <v>5.7</v>
      </c>
      <c r="B687" s="13">
        <v>6629.8246399999998</v>
      </c>
      <c r="D687" s="12">
        <v>5.7004700000000001</v>
      </c>
      <c r="E687" s="12">
        <v>24405.419829999999</v>
      </c>
      <c r="G687" s="14">
        <v>5.69937</v>
      </c>
      <c r="H687" s="14">
        <v>4662.3825999999999</v>
      </c>
    </row>
    <row r="688" spans="1:8" x14ac:dyDescent="0.25">
      <c r="A688" s="13">
        <v>5.7085900000000001</v>
      </c>
      <c r="B688" s="13">
        <v>6627.6915399999998</v>
      </c>
      <c r="D688" s="12">
        <v>5.7081200000000001</v>
      </c>
      <c r="E688" s="12">
        <v>24405.263360000001</v>
      </c>
      <c r="G688" s="14">
        <v>5.7089100000000004</v>
      </c>
      <c r="H688" s="14">
        <v>4667.9649499999996</v>
      </c>
    </row>
    <row r="689" spans="1:8" x14ac:dyDescent="0.25">
      <c r="A689" s="13">
        <v>5.7164099999999998</v>
      </c>
      <c r="B689" s="13">
        <v>6630.5272299999997</v>
      </c>
      <c r="D689" s="12">
        <v>5.7170300000000003</v>
      </c>
      <c r="E689" s="12">
        <v>24422.010780000001</v>
      </c>
      <c r="G689" s="14">
        <v>5.7160900000000003</v>
      </c>
      <c r="H689" s="14">
        <v>4664.1137500000004</v>
      </c>
    </row>
    <row r="690" spans="1:8" x14ac:dyDescent="0.25">
      <c r="A690" s="13">
        <v>5.7254699999999996</v>
      </c>
      <c r="B690" s="13">
        <v>6631.9569899999997</v>
      </c>
      <c r="D690" s="12">
        <v>5.7251599999999998</v>
      </c>
      <c r="E690" s="12">
        <v>24415.223300000001</v>
      </c>
      <c r="G690" s="14">
        <v>5.7257800000000003</v>
      </c>
      <c r="H690" s="14">
        <v>4676.6083699999999</v>
      </c>
    </row>
    <row r="691" spans="1:8" x14ac:dyDescent="0.25">
      <c r="A691" s="13">
        <v>5.7326600000000001</v>
      </c>
      <c r="B691" s="13">
        <v>6629.5988900000002</v>
      </c>
      <c r="D691" s="12">
        <v>5.7332799999999997</v>
      </c>
      <c r="E691" s="12">
        <v>24430.27347</v>
      </c>
      <c r="G691" s="14">
        <v>5.7331200000000004</v>
      </c>
      <c r="H691" s="14">
        <v>4668.4794099999999</v>
      </c>
    </row>
    <row r="692" spans="1:8" x14ac:dyDescent="0.25">
      <c r="A692" s="13">
        <v>5.7423400000000004</v>
      </c>
      <c r="B692" s="13">
        <v>6635.6643999999997</v>
      </c>
      <c r="D692" s="12">
        <v>5.7421899999999999</v>
      </c>
      <c r="E692" s="12">
        <v>24429.537359999998</v>
      </c>
      <c r="G692" s="14">
        <v>5.7417199999999999</v>
      </c>
      <c r="H692" s="14">
        <v>4684.5115699999997</v>
      </c>
    </row>
    <row r="693" spans="1:8" x14ac:dyDescent="0.25">
      <c r="A693" s="13">
        <v>5.74953</v>
      </c>
      <c r="B693" s="13">
        <v>6631.3050700000003</v>
      </c>
      <c r="D693" s="12">
        <v>5.74953</v>
      </c>
      <c r="E693" s="12">
        <v>24433.024229999999</v>
      </c>
      <c r="G693" s="14">
        <v>5.75</v>
      </c>
      <c r="H693" s="14">
        <v>4676.2257799999998</v>
      </c>
    </row>
    <row r="694" spans="1:8" x14ac:dyDescent="0.25">
      <c r="A694" s="13">
        <v>5.7585899999999999</v>
      </c>
      <c r="B694" s="13">
        <v>6638.1730100000004</v>
      </c>
      <c r="D694" s="12">
        <v>5.7589100000000002</v>
      </c>
      <c r="E694" s="12">
        <v>24442.137780000001</v>
      </c>
      <c r="G694" s="14">
        <v>5.7579700000000003</v>
      </c>
      <c r="H694" s="14">
        <v>4686.4997599999997</v>
      </c>
    </row>
    <row r="695" spans="1:8" x14ac:dyDescent="0.25">
      <c r="A695" s="13">
        <v>5.7665600000000001</v>
      </c>
      <c r="B695" s="13">
        <v>6633.8263500000003</v>
      </c>
      <c r="D695" s="12">
        <v>5.7660900000000002</v>
      </c>
      <c r="E695" s="12">
        <v>24440.649150000001</v>
      </c>
      <c r="G695" s="14">
        <v>5.7671900000000003</v>
      </c>
      <c r="H695" s="14">
        <v>4686.6629300000004</v>
      </c>
    </row>
    <row r="696" spans="1:8" x14ac:dyDescent="0.25">
      <c r="A696" s="13">
        <v>5.7748400000000002</v>
      </c>
      <c r="B696" s="13">
        <v>6639.5088999999998</v>
      </c>
      <c r="D696" s="12">
        <v>5.7757800000000001</v>
      </c>
      <c r="E696" s="12">
        <v>24455.51455</v>
      </c>
      <c r="G696" s="14">
        <v>5.7740600000000004</v>
      </c>
      <c r="H696" s="14">
        <v>4684.4046600000001</v>
      </c>
    </row>
    <row r="697" spans="1:8" x14ac:dyDescent="0.25">
      <c r="A697" s="13">
        <v>5.7835900000000002</v>
      </c>
      <c r="B697" s="13">
        <v>6638.9821499999998</v>
      </c>
      <c r="D697" s="12">
        <v>5.7831200000000003</v>
      </c>
      <c r="E697" s="12">
        <v>24446.541069999999</v>
      </c>
      <c r="G697" s="14">
        <v>5.7839099999999997</v>
      </c>
      <c r="H697" s="14">
        <v>4692.5775700000004</v>
      </c>
    </row>
    <row r="698" spans="1:8" x14ac:dyDescent="0.25">
      <c r="A698" s="13">
        <v>5.7907799999999998</v>
      </c>
      <c r="B698" s="13">
        <v>6637.8653000000004</v>
      </c>
      <c r="D698" s="12">
        <v>5.7920299999999996</v>
      </c>
      <c r="E698" s="12">
        <v>24464.799459999998</v>
      </c>
      <c r="G698" s="14">
        <v>5.7910899999999996</v>
      </c>
      <c r="H698" s="14">
        <v>4688.4942799999999</v>
      </c>
    </row>
    <row r="699" spans="1:8" x14ac:dyDescent="0.25">
      <c r="A699" s="13">
        <v>5.8006200000000003</v>
      </c>
      <c r="B699" s="13">
        <v>6642.71414</v>
      </c>
      <c r="D699" s="12">
        <v>5.8003099999999996</v>
      </c>
      <c r="E699" s="12">
        <v>24460.309740000001</v>
      </c>
      <c r="G699" s="14">
        <v>5.8004699999999998</v>
      </c>
      <c r="H699" s="14">
        <v>4702.8016299999999</v>
      </c>
    </row>
    <row r="700" spans="1:8" x14ac:dyDescent="0.25">
      <c r="A700" s="13">
        <v>5.8078099999999999</v>
      </c>
      <c r="B700" s="13">
        <v>6639.6154500000002</v>
      </c>
      <c r="D700" s="12">
        <v>5.8078099999999999</v>
      </c>
      <c r="E700" s="12">
        <v>24469.137190000001</v>
      </c>
      <c r="G700" s="14">
        <v>5.8081199999999997</v>
      </c>
      <c r="H700" s="14">
        <v>4693.6377899999998</v>
      </c>
    </row>
    <row r="701" spans="1:8" x14ac:dyDescent="0.25">
      <c r="A701" s="13">
        <v>5.8173399999999997</v>
      </c>
      <c r="B701" s="13">
        <v>6645.4052899999997</v>
      </c>
      <c r="D701" s="12">
        <v>5.8171900000000001</v>
      </c>
      <c r="E701" s="12">
        <v>24475.74884</v>
      </c>
      <c r="G701" s="14">
        <v>5.8167200000000001</v>
      </c>
      <c r="H701" s="14">
        <v>4706.4270800000004</v>
      </c>
    </row>
    <row r="702" spans="1:8" x14ac:dyDescent="0.25">
      <c r="A702" s="13">
        <v>5.8246900000000004</v>
      </c>
      <c r="B702" s="13">
        <v>6640.8641600000001</v>
      </c>
      <c r="D702" s="12">
        <v>5.8242200000000004</v>
      </c>
      <c r="E702" s="12">
        <v>24475.595359999999</v>
      </c>
      <c r="G702" s="14">
        <v>5.82531</v>
      </c>
      <c r="H702" s="14">
        <v>4703.6171000000004</v>
      </c>
    </row>
    <row r="703" spans="1:8" x14ac:dyDescent="0.25">
      <c r="A703" s="13">
        <v>5.8335900000000001</v>
      </c>
      <c r="B703" s="13">
        <v>6648.55987</v>
      </c>
      <c r="D703" s="12">
        <v>5.8342200000000002</v>
      </c>
      <c r="E703" s="12">
        <v>24487.207829999999</v>
      </c>
      <c r="G703" s="14">
        <v>5.8326599999999997</v>
      </c>
      <c r="H703" s="14">
        <v>4707.7570100000003</v>
      </c>
    </row>
    <row r="704" spans="1:8" x14ac:dyDescent="0.25">
      <c r="A704" s="13">
        <v>5.8420300000000003</v>
      </c>
      <c r="B704" s="13">
        <v>6644.91579</v>
      </c>
      <c r="D704" s="12">
        <v>5.8414099999999998</v>
      </c>
      <c r="E704" s="12">
        <v>24480.800329999998</v>
      </c>
      <c r="G704" s="14">
        <v>5.8420300000000003</v>
      </c>
      <c r="H704" s="14">
        <v>4711.0810899999997</v>
      </c>
    </row>
    <row r="705" spans="1:8" x14ac:dyDescent="0.25">
      <c r="A705" s="13">
        <v>5.8495299999999997</v>
      </c>
      <c r="B705" s="13">
        <v>6648.1709499999997</v>
      </c>
      <c r="D705" s="12">
        <v>5.8507800000000003</v>
      </c>
      <c r="E705" s="12">
        <v>24495.208259999999</v>
      </c>
      <c r="G705" s="14">
        <v>5.8492199999999999</v>
      </c>
      <c r="H705" s="14">
        <v>4709.35628</v>
      </c>
    </row>
    <row r="706" spans="1:8" x14ac:dyDescent="0.25">
      <c r="A706" s="13">
        <v>5.8585900000000004</v>
      </c>
      <c r="B706" s="13">
        <v>6649.4882100000004</v>
      </c>
      <c r="D706" s="12">
        <v>5.8585900000000004</v>
      </c>
      <c r="E706" s="12">
        <v>24489.66056</v>
      </c>
      <c r="G706" s="14">
        <v>5.8590600000000004</v>
      </c>
      <c r="H706" s="14">
        <v>4719.4234999999999</v>
      </c>
    </row>
    <row r="707" spans="1:8" x14ac:dyDescent="0.25">
      <c r="A707" s="13">
        <v>5.8659400000000002</v>
      </c>
      <c r="B707" s="13">
        <v>6648.1210300000002</v>
      </c>
      <c r="D707" s="12">
        <v>5.8668699999999996</v>
      </c>
      <c r="E707" s="12">
        <v>24503.378570000001</v>
      </c>
      <c r="G707" s="14">
        <v>5.8664100000000001</v>
      </c>
      <c r="H707" s="14">
        <v>4712.1476400000001</v>
      </c>
    </row>
    <row r="708" spans="1:8" x14ac:dyDescent="0.25">
      <c r="A708" s="13">
        <v>5.8756199999999996</v>
      </c>
      <c r="B708" s="13">
        <v>6653.4586300000001</v>
      </c>
      <c r="D708" s="12">
        <v>5.875</v>
      </c>
      <c r="E708" s="12">
        <v>24498.705569999998</v>
      </c>
      <c r="G708" s="14">
        <v>5.87547</v>
      </c>
      <c r="H708" s="14">
        <v>4723.9460099999997</v>
      </c>
    </row>
    <row r="709" spans="1:8" x14ac:dyDescent="0.25">
      <c r="A709" s="13">
        <v>5.8825000000000003</v>
      </c>
      <c r="B709" s="13">
        <v>6647.3178600000001</v>
      </c>
      <c r="D709" s="12">
        <v>5.8828100000000001</v>
      </c>
      <c r="E709" s="12">
        <v>24506.424370000001</v>
      </c>
      <c r="G709" s="14">
        <v>5.8832800000000001</v>
      </c>
      <c r="H709" s="14">
        <v>4713.6340300000002</v>
      </c>
    </row>
    <row r="710" spans="1:8" x14ac:dyDescent="0.25">
      <c r="A710" s="13">
        <v>5.8921900000000003</v>
      </c>
      <c r="B710" s="13">
        <v>6657.0714099999996</v>
      </c>
      <c r="D710" s="12">
        <v>5.8926600000000002</v>
      </c>
      <c r="E710" s="12">
        <v>24513.269960000001</v>
      </c>
      <c r="G710" s="14">
        <v>5.8914099999999996</v>
      </c>
      <c r="H710" s="14">
        <v>4725.8462799999998</v>
      </c>
    </row>
    <row r="711" spans="1:8" x14ac:dyDescent="0.25">
      <c r="A711" s="13">
        <v>5.9</v>
      </c>
      <c r="B711" s="13">
        <v>6652.7686999999996</v>
      </c>
      <c r="D711" s="12">
        <v>5.8992199999999997</v>
      </c>
      <c r="E711" s="12">
        <v>24506.254489999999</v>
      </c>
      <c r="G711" s="14">
        <v>5.9001599999999996</v>
      </c>
      <c r="H711" s="14">
        <v>4723.0489600000001</v>
      </c>
    </row>
    <row r="712" spans="1:8" x14ac:dyDescent="0.25">
      <c r="A712" s="13">
        <v>5.9082800000000004</v>
      </c>
      <c r="B712" s="13">
        <v>6656.8084099999996</v>
      </c>
      <c r="D712" s="12">
        <v>5.9089099999999997</v>
      </c>
      <c r="E712" s="12">
        <v>24518.36318</v>
      </c>
      <c r="G712" s="14">
        <v>5.9074999999999998</v>
      </c>
      <c r="H712" s="14">
        <v>4724.8426799999997</v>
      </c>
    </row>
    <row r="713" spans="1:8" x14ac:dyDescent="0.25">
      <c r="A713" s="13">
        <v>5.9168700000000003</v>
      </c>
      <c r="B713" s="13">
        <v>6655.7422299999998</v>
      </c>
      <c r="D713" s="12">
        <v>5.9162499999999998</v>
      </c>
      <c r="E713" s="12">
        <v>24514.323469999999</v>
      </c>
      <c r="G713" s="14">
        <v>5.9171899999999997</v>
      </c>
      <c r="H713" s="14">
        <v>4729.6222299999999</v>
      </c>
    </row>
    <row r="714" spans="1:8" x14ac:dyDescent="0.25">
      <c r="A714" s="13">
        <v>5.9245299999999999</v>
      </c>
      <c r="B714" s="13">
        <v>6657.4357499999996</v>
      </c>
      <c r="D714" s="12">
        <v>5.9256200000000003</v>
      </c>
      <c r="E714" s="12">
        <v>24530.412260000001</v>
      </c>
      <c r="G714" s="14">
        <v>5.9243699999999997</v>
      </c>
      <c r="H714" s="14">
        <v>4727.2577899999997</v>
      </c>
    </row>
    <row r="715" spans="1:8" x14ac:dyDescent="0.25">
      <c r="A715" s="13">
        <v>5.9340599999999997</v>
      </c>
      <c r="B715" s="13">
        <v>6660.8034100000004</v>
      </c>
      <c r="D715" s="12">
        <v>5.93344</v>
      </c>
      <c r="E715" s="12">
        <v>24522.607029999999</v>
      </c>
      <c r="G715" s="14">
        <v>5.9340599999999997</v>
      </c>
      <c r="H715" s="14">
        <v>4736.0952900000002</v>
      </c>
    </row>
    <row r="716" spans="1:8" x14ac:dyDescent="0.25">
      <c r="A716" s="13">
        <v>5.9407800000000002</v>
      </c>
      <c r="B716" s="13">
        <v>6656.18703</v>
      </c>
      <c r="D716" s="12">
        <v>5.9412500000000001</v>
      </c>
      <c r="E716" s="12">
        <v>24533.213680000001</v>
      </c>
      <c r="G716" s="14">
        <v>5.9412500000000001</v>
      </c>
      <c r="H716" s="14">
        <v>4727.5461299999997</v>
      </c>
    </row>
    <row r="717" spans="1:8" x14ac:dyDescent="0.25">
      <c r="A717" s="13">
        <v>5.95078</v>
      </c>
      <c r="B717" s="13">
        <v>6662.8925499999996</v>
      </c>
      <c r="D717" s="12">
        <v>5.95031</v>
      </c>
      <c r="E717" s="12">
        <v>24532.73386</v>
      </c>
      <c r="G717" s="14">
        <v>5.9501600000000003</v>
      </c>
      <c r="H717" s="14">
        <v>4742.4994399999996</v>
      </c>
    </row>
    <row r="718" spans="1:8" x14ac:dyDescent="0.25">
      <c r="A718" s="13">
        <v>5.9579700000000004</v>
      </c>
      <c r="B718" s="13">
        <v>6658.1629199999998</v>
      </c>
      <c r="D718" s="12">
        <v>5.9581200000000001</v>
      </c>
      <c r="E718" s="12">
        <v>24538.50359</v>
      </c>
      <c r="G718" s="14">
        <v>5.9584400000000004</v>
      </c>
      <c r="H718" s="14">
        <v>4735.8632100000004</v>
      </c>
    </row>
    <row r="719" spans="1:8" x14ac:dyDescent="0.25">
      <c r="A719" s="13">
        <v>5.9670300000000003</v>
      </c>
      <c r="B719" s="13">
        <v>6665.2819499999996</v>
      </c>
      <c r="D719" s="12">
        <v>5.9673400000000001</v>
      </c>
      <c r="E719" s="12">
        <v>24542.267619999999</v>
      </c>
      <c r="G719" s="14">
        <v>5.9662499999999996</v>
      </c>
      <c r="H719" s="14">
        <v>4743.6911600000003</v>
      </c>
    </row>
    <row r="720" spans="1:8" x14ac:dyDescent="0.25">
      <c r="A720" s="13">
        <v>5.9748400000000004</v>
      </c>
      <c r="B720" s="13">
        <v>6661.6006200000002</v>
      </c>
      <c r="D720" s="12">
        <v>5.9743700000000004</v>
      </c>
      <c r="E720" s="12">
        <v>24537.904559999999</v>
      </c>
      <c r="G720" s="14">
        <v>5.9754699999999996</v>
      </c>
      <c r="H720" s="14">
        <v>4742.6313200000004</v>
      </c>
    </row>
    <row r="721" spans="1:8" x14ac:dyDescent="0.25">
      <c r="A721" s="13">
        <v>5.9828099999999997</v>
      </c>
      <c r="B721" s="13">
        <v>6666.7564199999997</v>
      </c>
      <c r="D721" s="12">
        <v>5.9843700000000002</v>
      </c>
      <c r="E721" s="12">
        <v>24554.623660000001</v>
      </c>
      <c r="G721" s="14">
        <v>5.9828099999999997</v>
      </c>
      <c r="H721" s="14">
        <v>4743.6159100000004</v>
      </c>
    </row>
    <row r="722" spans="1:8" x14ac:dyDescent="0.25">
      <c r="A722" s="13">
        <v>5.9920299999999997</v>
      </c>
      <c r="B722" s="13">
        <v>6666.9255499999999</v>
      </c>
      <c r="D722" s="12">
        <v>5.9915599999999998</v>
      </c>
      <c r="E722" s="12">
        <v>24543.105070000001</v>
      </c>
      <c r="G722" s="14">
        <v>5.9921899999999999</v>
      </c>
      <c r="H722" s="14">
        <v>4745.0900099999999</v>
      </c>
    </row>
    <row r="723" spans="1:8" x14ac:dyDescent="0.25">
      <c r="A723" s="13">
        <v>5.9993699999999999</v>
      </c>
      <c r="B723" s="13">
        <v>6666.1544100000001</v>
      </c>
      <c r="D723" s="12">
        <v>6.0003099999999998</v>
      </c>
      <c r="E723" s="12">
        <v>24557.93172</v>
      </c>
      <c r="G723" s="14">
        <v>5.9992200000000002</v>
      </c>
      <c r="H723" s="14">
        <v>4732.1375500000004</v>
      </c>
    </row>
    <row r="724" spans="1:8" x14ac:dyDescent="0.25">
      <c r="A724" s="13">
        <v>6.0089100000000002</v>
      </c>
      <c r="B724" s="13">
        <v>6668.9699899999996</v>
      </c>
      <c r="D724" s="12">
        <v>6.0082800000000001</v>
      </c>
      <c r="E724" s="12">
        <v>24549.570680000001</v>
      </c>
      <c r="G724" s="14">
        <v>6.00875</v>
      </c>
      <c r="H724" s="14">
        <v>4743.3525300000001</v>
      </c>
    </row>
    <row r="725" spans="1:8" x14ac:dyDescent="0.25">
      <c r="A725" s="13">
        <v>6.0160900000000002</v>
      </c>
      <c r="B725" s="13">
        <v>6666.4300899999998</v>
      </c>
      <c r="D725" s="12">
        <v>6.0167200000000003</v>
      </c>
      <c r="E725" s="12">
        <v>24562.677739999999</v>
      </c>
      <c r="G725" s="14">
        <v>6.0165600000000001</v>
      </c>
      <c r="H725" s="14">
        <v>4731.2028700000001</v>
      </c>
    </row>
    <row r="726" spans="1:8" x14ac:dyDescent="0.25">
      <c r="A726" s="13">
        <v>6.0257800000000001</v>
      </c>
      <c r="B726" s="13">
        <v>6673.4425700000002</v>
      </c>
      <c r="D726" s="12">
        <v>6.0254700000000003</v>
      </c>
      <c r="E726" s="12">
        <v>24562.740330000001</v>
      </c>
      <c r="G726" s="14">
        <v>6.0250000000000004</v>
      </c>
      <c r="H726" s="14">
        <v>4735.4869500000004</v>
      </c>
    </row>
    <row r="727" spans="1:8" x14ac:dyDescent="0.25">
      <c r="A727" s="13">
        <v>6.0331200000000003</v>
      </c>
      <c r="B727" s="13">
        <v>6668.4812300000003</v>
      </c>
      <c r="D727" s="12">
        <v>6.0324999999999998</v>
      </c>
      <c r="E727" s="12">
        <v>24561.44542</v>
      </c>
      <c r="G727" s="14">
        <v>6.0335900000000002</v>
      </c>
      <c r="H727" s="14">
        <v>4719.93163</v>
      </c>
    </row>
    <row r="728" spans="1:8" x14ac:dyDescent="0.25">
      <c r="A728" s="13">
        <v>6.0417199999999998</v>
      </c>
      <c r="B728" s="13">
        <v>6675.1740900000004</v>
      </c>
      <c r="D728" s="12">
        <v>6.0425000000000004</v>
      </c>
      <c r="E728" s="12">
        <v>24572.509529999999</v>
      </c>
      <c r="G728" s="14">
        <v>6.0410899999999996</v>
      </c>
      <c r="H728" s="14">
        <v>4704.2380999999996</v>
      </c>
    </row>
    <row r="729" spans="1:8" x14ac:dyDescent="0.25">
      <c r="A729" s="13">
        <v>6.05016</v>
      </c>
      <c r="B729" s="13">
        <v>6672.1253100000004</v>
      </c>
      <c r="D729" s="12">
        <v>6.04969</v>
      </c>
      <c r="E729" s="12">
        <v>24566.777050000001</v>
      </c>
      <c r="G729" s="14">
        <v>6.0506200000000003</v>
      </c>
      <c r="H729" s="14">
        <v>4663.1790700000001</v>
      </c>
    </row>
    <row r="730" spans="1:8" x14ac:dyDescent="0.25">
      <c r="A730" s="13">
        <v>6.0579700000000001</v>
      </c>
      <c r="B730" s="13">
        <v>6675.4184699999996</v>
      </c>
      <c r="D730" s="12">
        <v>6.05891</v>
      </c>
      <c r="E730" s="12">
        <v>24576.799569999999</v>
      </c>
      <c r="G730" s="14">
        <v>6.0575000000000001</v>
      </c>
      <c r="H730" s="14">
        <v>4620.1318499999998</v>
      </c>
    </row>
    <row r="731" spans="1:8" x14ac:dyDescent="0.25">
      <c r="A731" s="13">
        <v>6.0671900000000001</v>
      </c>
      <c r="B731" s="13">
        <v>6675.5816299999997</v>
      </c>
      <c r="D731" s="12">
        <v>6.06656</v>
      </c>
      <c r="E731" s="12">
        <v>24568.657579999999</v>
      </c>
      <c r="G731" s="14">
        <v>6.0673399999999997</v>
      </c>
      <c r="H731" s="14">
        <v>4598.0278399999997</v>
      </c>
    </row>
    <row r="732" spans="1:8" x14ac:dyDescent="0.25">
      <c r="A732" s="13">
        <v>6.0742200000000004</v>
      </c>
      <c r="B732" s="13">
        <v>6672.8405700000003</v>
      </c>
      <c r="D732" s="12">
        <v>6.07531</v>
      </c>
      <c r="E732" s="12">
        <v>24583.201110000002</v>
      </c>
      <c r="G732" s="14">
        <v>6.0746900000000004</v>
      </c>
      <c r="H732" s="14">
        <v>4560.4877200000001</v>
      </c>
    </row>
    <row r="733" spans="1:8" x14ac:dyDescent="0.25">
      <c r="A733" s="13">
        <v>6.0839100000000004</v>
      </c>
      <c r="B733" s="13">
        <v>6678.3599599999998</v>
      </c>
      <c r="D733" s="12">
        <v>6.0839100000000004</v>
      </c>
      <c r="E733" s="12">
        <v>24582.034350000002</v>
      </c>
      <c r="G733" s="14">
        <v>6.0837500000000002</v>
      </c>
      <c r="H733" s="14">
        <v>4550.7404999999999</v>
      </c>
    </row>
    <row r="734" spans="1:8" x14ac:dyDescent="0.25">
      <c r="A734" s="13">
        <v>6.0910900000000003</v>
      </c>
      <c r="B734" s="13">
        <v>6674.9796299999998</v>
      </c>
      <c r="D734" s="12">
        <v>6.0910900000000003</v>
      </c>
      <c r="E734" s="12">
        <v>24583.627280000001</v>
      </c>
      <c r="G734" s="14">
        <v>6.0915600000000003</v>
      </c>
      <c r="H734" s="14">
        <v>4518.7640899999997</v>
      </c>
    </row>
    <row r="735" spans="1:8" x14ac:dyDescent="0.25">
      <c r="A735" s="13">
        <v>6.1004699999999996</v>
      </c>
      <c r="B735" s="13">
        <v>6682.2052000000003</v>
      </c>
      <c r="D735" s="12">
        <v>6.1006200000000002</v>
      </c>
      <c r="E735" s="12">
        <v>24586.458500000001</v>
      </c>
      <c r="G735" s="14">
        <v>6.0996899999999998</v>
      </c>
      <c r="H735" s="14">
        <v>4512.0712400000002</v>
      </c>
    </row>
    <row r="736" spans="1:8" x14ac:dyDescent="0.25">
      <c r="A736" s="13">
        <v>6.1081200000000004</v>
      </c>
      <c r="B736" s="13">
        <v>6677.7139900000002</v>
      </c>
      <c r="D736" s="12">
        <v>6.1079699999999999</v>
      </c>
      <c r="E736" s="12">
        <v>24584.439399999999</v>
      </c>
      <c r="G736" s="14">
        <v>6.1085900000000004</v>
      </c>
      <c r="H736" s="14">
        <v>4491.4979499999999</v>
      </c>
    </row>
    <row r="737" spans="1:8" x14ac:dyDescent="0.25">
      <c r="A737" s="13">
        <v>6.1167199999999999</v>
      </c>
      <c r="B737" s="13">
        <v>6683.2967099999996</v>
      </c>
      <c r="D737" s="12">
        <v>6.1171899999999999</v>
      </c>
      <c r="E737" s="12">
        <v>24593.59765</v>
      </c>
      <c r="G737" s="14">
        <v>6.11578</v>
      </c>
      <c r="H737" s="14">
        <v>4475.8670000000002</v>
      </c>
    </row>
    <row r="738" spans="1:8" x14ac:dyDescent="0.25">
      <c r="A738" s="13">
        <v>6.1251600000000002</v>
      </c>
      <c r="B738" s="13">
        <v>6681.1762799999997</v>
      </c>
      <c r="D738" s="12">
        <v>6.1242200000000002</v>
      </c>
      <c r="E738" s="12">
        <v>24583.18174</v>
      </c>
      <c r="G738" s="14">
        <v>6.1253099999999998</v>
      </c>
      <c r="H738" s="14">
        <v>4466.9792100000004</v>
      </c>
    </row>
    <row r="739" spans="1:8" x14ac:dyDescent="0.25">
      <c r="A739" s="13">
        <v>6.1328100000000001</v>
      </c>
      <c r="B739" s="13">
        <v>6683.3652599999996</v>
      </c>
      <c r="D739" s="12">
        <v>6.1340599999999998</v>
      </c>
      <c r="E739" s="12">
        <v>24604.056779999999</v>
      </c>
      <c r="G739" s="14">
        <v>6.1328100000000001</v>
      </c>
      <c r="H739" s="14">
        <v>4454.5412100000003</v>
      </c>
    </row>
    <row r="740" spans="1:8" x14ac:dyDescent="0.25">
      <c r="A740" s="13">
        <v>6.1421900000000003</v>
      </c>
      <c r="B740" s="13">
        <v>6685.5296500000004</v>
      </c>
      <c r="D740" s="12">
        <v>6.1418699999999999</v>
      </c>
      <c r="E740" s="12">
        <v>24592.658879999999</v>
      </c>
      <c r="G740" s="14">
        <v>6.1425000000000001</v>
      </c>
      <c r="H740" s="14">
        <v>4456.5357299999996</v>
      </c>
    </row>
    <row r="741" spans="1:8" x14ac:dyDescent="0.25">
      <c r="A741" s="13">
        <v>6.1493700000000002</v>
      </c>
      <c r="B741" s="13">
        <v>6683.1022499999999</v>
      </c>
      <c r="D741" s="12">
        <v>6.1498400000000002</v>
      </c>
      <c r="E741" s="12">
        <v>24603.843690000002</v>
      </c>
      <c r="G741" s="14">
        <v>6.1495300000000004</v>
      </c>
      <c r="H741" s="14">
        <v>4434.1184199999998</v>
      </c>
    </row>
    <row r="742" spans="1:8" x14ac:dyDescent="0.25">
      <c r="A742" s="13">
        <v>6.1592200000000004</v>
      </c>
      <c r="B742" s="13">
        <v>6689.6378999999997</v>
      </c>
      <c r="D742" s="12">
        <v>6.1589099999999997</v>
      </c>
      <c r="E742" s="12">
        <v>24600.480500000001</v>
      </c>
      <c r="G742" s="14">
        <v>6.1584399999999997</v>
      </c>
      <c r="H742" s="14">
        <v>4439.4373900000001</v>
      </c>
    </row>
    <row r="743" spans="1:8" x14ac:dyDescent="0.25">
      <c r="A743" s="13">
        <v>6.1662499999999998</v>
      </c>
      <c r="B743" s="13">
        <v>6683.8234700000003</v>
      </c>
      <c r="D743" s="12">
        <v>6.1662499999999998</v>
      </c>
      <c r="E743" s="12">
        <v>24603.071810000001</v>
      </c>
      <c r="G743" s="14">
        <v>6.1667199999999998</v>
      </c>
      <c r="H743" s="14">
        <v>4420.7140799999997</v>
      </c>
    </row>
    <row r="744" spans="1:8" x14ac:dyDescent="0.25">
      <c r="A744" s="13">
        <v>6.1754699999999998</v>
      </c>
      <c r="B744" s="13">
        <v>6691.3940000000002</v>
      </c>
      <c r="D744" s="12">
        <v>6.1759399999999998</v>
      </c>
      <c r="E744" s="12">
        <v>24611.657859999999</v>
      </c>
      <c r="G744" s="14">
        <v>6.17469</v>
      </c>
      <c r="H744" s="14">
        <v>4418.2930100000003</v>
      </c>
    </row>
    <row r="745" spans="1:8" x14ac:dyDescent="0.25">
      <c r="A745" s="13">
        <v>6.18344</v>
      </c>
      <c r="B745" s="13">
        <v>6686.4952400000002</v>
      </c>
      <c r="D745" s="12">
        <v>6.1825000000000001</v>
      </c>
      <c r="E745" s="12">
        <v>24600.43132</v>
      </c>
      <c r="G745" s="14">
        <v>6.1837499999999999</v>
      </c>
      <c r="H745" s="14">
        <v>4407.00911</v>
      </c>
    </row>
    <row r="746" spans="1:8" x14ac:dyDescent="0.25">
      <c r="A746" s="13">
        <v>6.1912500000000001</v>
      </c>
      <c r="B746" s="13">
        <v>6690.9678299999996</v>
      </c>
      <c r="D746" s="12">
        <v>6.1923399999999997</v>
      </c>
      <c r="E746" s="12">
        <v>24615.76611</v>
      </c>
      <c r="G746" s="14">
        <v>6.1909400000000003</v>
      </c>
      <c r="H746" s="14">
        <v>4400.0655399999996</v>
      </c>
    </row>
    <row r="747" spans="1:8" x14ac:dyDescent="0.25">
      <c r="A747" s="13">
        <v>6.2</v>
      </c>
      <c r="B747" s="13">
        <v>6690.4470300000003</v>
      </c>
      <c r="D747" s="12">
        <v>6.20031</v>
      </c>
      <c r="E747" s="12">
        <v>24608.670180000001</v>
      </c>
      <c r="G747" s="14">
        <v>6.20078</v>
      </c>
      <c r="H747" s="14">
        <v>4404.9453000000003</v>
      </c>
    </row>
    <row r="748" spans="1:8" x14ac:dyDescent="0.25">
      <c r="A748" s="13">
        <v>6.2076599999999997</v>
      </c>
      <c r="B748" s="13">
        <v>6691.6949999999997</v>
      </c>
      <c r="D748" s="12">
        <v>6.2085900000000001</v>
      </c>
      <c r="E748" s="12">
        <v>24619.26341</v>
      </c>
      <c r="G748" s="14">
        <v>6.2076599999999997</v>
      </c>
      <c r="H748" s="14">
        <v>4394.7842000000001</v>
      </c>
    </row>
    <row r="749" spans="1:8" x14ac:dyDescent="0.25">
      <c r="A749" s="13">
        <v>6.2173400000000001</v>
      </c>
      <c r="B749" s="13">
        <v>6696.0170900000003</v>
      </c>
      <c r="D749" s="12">
        <v>6.2167199999999996</v>
      </c>
      <c r="E749" s="12">
        <v>24608.372149999999</v>
      </c>
      <c r="G749" s="14">
        <v>6.2171900000000004</v>
      </c>
      <c r="H749" s="14">
        <v>4408.3639999999996</v>
      </c>
    </row>
    <row r="750" spans="1:8" x14ac:dyDescent="0.25">
      <c r="A750" s="13">
        <v>6.2245299999999997</v>
      </c>
      <c r="B750" s="13">
        <v>6691.6070900000004</v>
      </c>
      <c r="D750" s="12">
        <v>6.2248400000000004</v>
      </c>
      <c r="E750" s="12">
        <v>24619.510770000001</v>
      </c>
      <c r="G750" s="14">
        <v>6.2246899999999998</v>
      </c>
      <c r="H750" s="14">
        <v>4400.4920899999997</v>
      </c>
    </row>
    <row r="751" spans="1:8" x14ac:dyDescent="0.25">
      <c r="A751" s="13">
        <v>6.2339099999999998</v>
      </c>
      <c r="B751" s="13">
        <v>6697.8484399999998</v>
      </c>
      <c r="D751" s="12">
        <v>6.2337499999999997</v>
      </c>
      <c r="E751" s="12">
        <v>24622.139330000002</v>
      </c>
      <c r="G751" s="14">
        <v>6.2334399999999999</v>
      </c>
      <c r="H751" s="14">
        <v>4418.5187699999997</v>
      </c>
    </row>
    <row r="752" spans="1:8" x14ac:dyDescent="0.25">
      <c r="A752" s="13">
        <v>6.2415599999999998</v>
      </c>
      <c r="B752" s="13">
        <v>6693.4198100000003</v>
      </c>
      <c r="D752" s="12">
        <v>6.24078</v>
      </c>
      <c r="E752" s="12">
        <v>24618.721010000001</v>
      </c>
      <c r="G752" s="14">
        <v>6.2418699999999996</v>
      </c>
      <c r="H752" s="14">
        <v>4417.3710000000001</v>
      </c>
    </row>
    <row r="753" spans="1:8" x14ac:dyDescent="0.25">
      <c r="A753" s="13">
        <v>6.2501600000000002</v>
      </c>
      <c r="B753" s="13">
        <v>6700.33842</v>
      </c>
      <c r="D753" s="12">
        <v>6.2509399999999999</v>
      </c>
      <c r="E753" s="12">
        <v>24628.950659999999</v>
      </c>
      <c r="G753" s="14">
        <v>6.2493699999999999</v>
      </c>
      <c r="H753" s="14">
        <v>4429.7151299999996</v>
      </c>
    </row>
    <row r="754" spans="1:8" x14ac:dyDescent="0.25">
      <c r="A754" s="13">
        <v>6.2584400000000002</v>
      </c>
      <c r="B754" s="13">
        <v>6696.5565100000003</v>
      </c>
      <c r="D754" s="12">
        <v>6.2578100000000001</v>
      </c>
      <c r="E754" s="12">
        <v>24617.940190000001</v>
      </c>
      <c r="G754" s="14">
        <v>6.25875</v>
      </c>
      <c r="H754" s="14">
        <v>4440.0204000000003</v>
      </c>
    </row>
    <row r="755" spans="1:8" x14ac:dyDescent="0.25">
      <c r="A755" s="13">
        <v>6.2662500000000003</v>
      </c>
      <c r="B755" s="13">
        <v>6699.8057099999996</v>
      </c>
      <c r="D755" s="12">
        <v>6.2675000000000001</v>
      </c>
      <c r="E755" s="12">
        <v>24632.03371</v>
      </c>
      <c r="G755" s="14">
        <v>6.2659399999999996</v>
      </c>
      <c r="H755" s="14">
        <v>4446.3869199999999</v>
      </c>
    </row>
    <row r="756" spans="1:8" x14ac:dyDescent="0.25">
      <c r="A756" s="13">
        <v>6.2753100000000002</v>
      </c>
      <c r="B756" s="13">
        <v>6700.4136699999999</v>
      </c>
      <c r="D756" s="12">
        <v>6.2751599999999996</v>
      </c>
      <c r="E756" s="12">
        <v>24624.159930000002</v>
      </c>
      <c r="G756" s="14">
        <v>6.2757800000000001</v>
      </c>
      <c r="H756" s="14">
        <v>4465.66194</v>
      </c>
    </row>
    <row r="757" spans="1:8" x14ac:dyDescent="0.25">
      <c r="A757" s="13">
        <v>6.2828099999999996</v>
      </c>
      <c r="B757" s="13">
        <v>6700.3764199999996</v>
      </c>
      <c r="D757" s="12">
        <v>6.2834399999999997</v>
      </c>
      <c r="E757" s="12">
        <v>24636.578560000002</v>
      </c>
      <c r="G757" s="14">
        <v>6.2829699999999997</v>
      </c>
      <c r="H757" s="14">
        <v>4464.5708100000002</v>
      </c>
    </row>
    <row r="758" spans="1:8" x14ac:dyDescent="0.25">
      <c r="A758" s="13">
        <v>6.2923400000000003</v>
      </c>
      <c r="B758" s="13">
        <v>6704.5785500000002</v>
      </c>
      <c r="D758" s="12">
        <v>6.2923400000000003</v>
      </c>
      <c r="E758" s="12">
        <v>24631.962179999999</v>
      </c>
      <c r="G758" s="14">
        <v>6.2921899999999997</v>
      </c>
      <c r="H758" s="14">
        <v>4488.6943000000001</v>
      </c>
    </row>
    <row r="759" spans="1:8" x14ac:dyDescent="0.25">
      <c r="A759" s="13">
        <v>6.2993699999999997</v>
      </c>
      <c r="B759" s="13">
        <v>6699.3728300000002</v>
      </c>
      <c r="D759" s="12">
        <v>6.2993699999999997</v>
      </c>
      <c r="E759" s="12">
        <v>24634.97221</v>
      </c>
      <c r="G759" s="14">
        <v>6.3</v>
      </c>
      <c r="H759" s="14">
        <v>4489.3339299999998</v>
      </c>
    </row>
    <row r="760" spans="1:8" x14ac:dyDescent="0.25">
      <c r="A760" s="13">
        <v>6.30891</v>
      </c>
      <c r="B760" s="13">
        <v>6708.6495500000001</v>
      </c>
      <c r="D760" s="12">
        <v>6.3092199999999998</v>
      </c>
      <c r="E760" s="12">
        <v>24638.01801</v>
      </c>
      <c r="G760" s="14">
        <v>6.3079700000000001</v>
      </c>
      <c r="H760" s="14">
        <v>4507.1411900000003</v>
      </c>
    </row>
    <row r="761" spans="1:8" x14ac:dyDescent="0.25">
      <c r="A761" s="13">
        <v>6.31656</v>
      </c>
      <c r="B761" s="13">
        <v>6702.2331100000001</v>
      </c>
      <c r="D761" s="12">
        <v>6.3162500000000001</v>
      </c>
      <c r="E761" s="12">
        <v>24632.793659999999</v>
      </c>
      <c r="G761" s="14">
        <v>6.3168699999999998</v>
      </c>
      <c r="H761" s="14">
        <v>4512.4538199999997</v>
      </c>
    </row>
    <row r="762" spans="1:8" x14ac:dyDescent="0.25">
      <c r="A762" s="13">
        <v>6.32484</v>
      </c>
      <c r="B762" s="13">
        <v>6708.6994599999998</v>
      </c>
      <c r="D762" s="12">
        <v>6.3254700000000001</v>
      </c>
      <c r="E762" s="12">
        <v>24639.943240000001</v>
      </c>
      <c r="G762" s="14">
        <v>6.32437</v>
      </c>
      <c r="H762" s="14">
        <v>4520.0809799999997</v>
      </c>
    </row>
    <row r="763" spans="1:8" x14ac:dyDescent="0.25">
      <c r="A763" s="13">
        <v>6.3334400000000004</v>
      </c>
      <c r="B763" s="13">
        <v>6706.12752</v>
      </c>
      <c r="D763" s="12">
        <v>6.3331200000000001</v>
      </c>
      <c r="E763" s="12">
        <v>24634.674190000002</v>
      </c>
      <c r="G763" s="14">
        <v>6.3337500000000002</v>
      </c>
      <c r="H763" s="14">
        <v>4529.4709499999999</v>
      </c>
    </row>
    <row r="764" spans="1:8" x14ac:dyDescent="0.25">
      <c r="A764" s="13">
        <v>6.3412499999999996</v>
      </c>
      <c r="B764" s="13">
        <v>6709.3267999999998</v>
      </c>
      <c r="D764" s="12">
        <v>6.3420300000000003</v>
      </c>
      <c r="E764" s="12">
        <v>24647.00043</v>
      </c>
      <c r="G764" s="14">
        <v>6.3409399999999998</v>
      </c>
      <c r="H764" s="14">
        <v>4530.3929600000001</v>
      </c>
    </row>
    <row r="765" spans="1:8" x14ac:dyDescent="0.25">
      <c r="A765" s="13">
        <v>6.3503100000000003</v>
      </c>
      <c r="B765" s="13">
        <v>6710.7006899999997</v>
      </c>
      <c r="D765" s="12">
        <v>6.35</v>
      </c>
      <c r="E765" s="12">
        <v>24636.86764</v>
      </c>
      <c r="G765" s="14">
        <v>6.3507800000000003</v>
      </c>
      <c r="H765" s="14">
        <v>4547.7610100000002</v>
      </c>
    </row>
    <row r="766" spans="1:8" x14ac:dyDescent="0.25">
      <c r="A766" s="13">
        <v>6.3576600000000001</v>
      </c>
      <c r="B766" s="13">
        <v>6708.4610499999999</v>
      </c>
      <c r="D766" s="12">
        <v>6.3582799999999997</v>
      </c>
      <c r="E766" s="12">
        <v>24648.392199999998</v>
      </c>
      <c r="G766" s="14">
        <v>6.3579699999999999</v>
      </c>
      <c r="H766" s="14">
        <v>4537.7254499999999</v>
      </c>
    </row>
    <row r="767" spans="1:8" x14ac:dyDescent="0.25">
      <c r="A767" s="13">
        <v>6.3673400000000004</v>
      </c>
      <c r="B767" s="13">
        <v>6714.3634000000002</v>
      </c>
      <c r="D767" s="12">
        <v>6.3670299999999997</v>
      </c>
      <c r="E767" s="12">
        <v>24644.352500000001</v>
      </c>
      <c r="G767" s="14">
        <v>6.3667199999999999</v>
      </c>
      <c r="H767" s="14">
        <v>4545.0515999999998</v>
      </c>
    </row>
    <row r="768" spans="1:8" x14ac:dyDescent="0.25">
      <c r="A768" s="13">
        <v>6.3748399999999998</v>
      </c>
      <c r="B768" s="13">
        <v>6709.83493</v>
      </c>
      <c r="D768" s="12">
        <v>6.3743699999999999</v>
      </c>
      <c r="E768" s="12">
        <v>24644.44339</v>
      </c>
      <c r="G768" s="14">
        <v>6.375</v>
      </c>
      <c r="H768" s="14">
        <v>4533.9368299999996</v>
      </c>
    </row>
    <row r="769" spans="1:8" x14ac:dyDescent="0.25">
      <c r="A769" s="13">
        <v>6.38375</v>
      </c>
      <c r="B769" s="13">
        <v>6716.55908</v>
      </c>
      <c r="D769" s="12">
        <v>6.38375</v>
      </c>
      <c r="E769" s="12">
        <v>24650.841950000002</v>
      </c>
      <c r="G769" s="14">
        <v>6.3829700000000003</v>
      </c>
      <c r="H769" s="14">
        <v>4542.2665800000004</v>
      </c>
    </row>
    <row r="770" spans="1:8" x14ac:dyDescent="0.25">
      <c r="A770" s="13">
        <v>6.3917200000000003</v>
      </c>
      <c r="B770" s="13">
        <v>6711.6849099999999</v>
      </c>
      <c r="D770" s="12">
        <v>6.3910900000000002</v>
      </c>
      <c r="E770" s="12">
        <v>24646.17193</v>
      </c>
      <c r="G770" s="14">
        <v>6.3921900000000003</v>
      </c>
      <c r="H770" s="14">
        <v>4541.8586599999999</v>
      </c>
    </row>
    <row r="771" spans="1:8" x14ac:dyDescent="0.25">
      <c r="A771" s="13">
        <v>6.3998400000000002</v>
      </c>
      <c r="B771" s="13">
        <v>6716.6529600000003</v>
      </c>
      <c r="D771" s="12">
        <v>6.4009400000000003</v>
      </c>
      <c r="E771" s="12">
        <v>24659.064409999999</v>
      </c>
      <c r="G771" s="14">
        <v>6.3992199999999997</v>
      </c>
      <c r="H771" s="14">
        <v>4538.9484599999996</v>
      </c>
    </row>
    <row r="772" spans="1:8" x14ac:dyDescent="0.25">
      <c r="A772" s="13">
        <v>6.4085900000000002</v>
      </c>
      <c r="B772" s="13">
        <v>6716.7721700000002</v>
      </c>
      <c r="D772" s="12">
        <v>6.4082800000000004</v>
      </c>
      <c r="E772" s="12">
        <v>24645.999070000002</v>
      </c>
      <c r="G772" s="14">
        <v>6.4089099999999997</v>
      </c>
      <c r="H772" s="14">
        <v>4549.2600599999996</v>
      </c>
    </row>
    <row r="773" spans="1:8" x14ac:dyDescent="0.25">
      <c r="A773" s="13">
        <v>6.4157799999999998</v>
      </c>
      <c r="B773" s="13">
        <v>6715.4236099999998</v>
      </c>
      <c r="D773" s="12">
        <v>6.4171899999999997</v>
      </c>
      <c r="E773" s="12">
        <v>24659.04653</v>
      </c>
      <c r="G773" s="14">
        <v>6.4160899999999996</v>
      </c>
      <c r="H773" s="14">
        <v>4544.7502299999996</v>
      </c>
    </row>
    <row r="774" spans="1:8" x14ac:dyDescent="0.25">
      <c r="A774" s="13">
        <v>6.4254699999999998</v>
      </c>
      <c r="B774" s="13">
        <v>6720.29108</v>
      </c>
      <c r="D774" s="12">
        <v>6.4254699999999998</v>
      </c>
      <c r="E774" s="12">
        <v>24651.014800000001</v>
      </c>
      <c r="G774" s="14">
        <v>6.4256200000000003</v>
      </c>
      <c r="H774" s="14">
        <v>4561.7424000000001</v>
      </c>
    </row>
    <row r="775" spans="1:8" x14ac:dyDescent="0.25">
      <c r="A775" s="13">
        <v>6.4328099999999999</v>
      </c>
      <c r="B775" s="13">
        <v>6717.3555500000002</v>
      </c>
      <c r="D775" s="12">
        <v>6.4329700000000001</v>
      </c>
      <c r="E775" s="12">
        <v>24654.486779999999</v>
      </c>
      <c r="G775" s="14">
        <v>6.4331199999999997</v>
      </c>
      <c r="H775" s="14">
        <v>4552.9607699999997</v>
      </c>
    </row>
    <row r="776" spans="1:8" x14ac:dyDescent="0.25">
      <c r="A776" s="13">
        <v>6.4421900000000001</v>
      </c>
      <c r="B776" s="13">
        <v>6722.5679799999998</v>
      </c>
      <c r="D776" s="12">
        <v>6.4421900000000001</v>
      </c>
      <c r="E776" s="12">
        <v>24657.87083</v>
      </c>
      <c r="G776" s="14">
        <v>6.4417200000000001</v>
      </c>
      <c r="H776" s="14">
        <v>4567.0673299999999</v>
      </c>
    </row>
    <row r="777" spans="1:8" x14ac:dyDescent="0.25">
      <c r="A777" s="13">
        <v>6.4496900000000004</v>
      </c>
      <c r="B777" s="13">
        <v>6717.5246800000004</v>
      </c>
      <c r="D777" s="12">
        <v>6.4492200000000004</v>
      </c>
      <c r="E777" s="12">
        <v>24654.75649</v>
      </c>
      <c r="G777" s="14">
        <v>6.45031</v>
      </c>
      <c r="H777" s="14">
        <v>4562.4196499999998</v>
      </c>
    </row>
    <row r="778" spans="1:8" x14ac:dyDescent="0.25">
      <c r="A778" s="13">
        <v>6.4585900000000001</v>
      </c>
      <c r="B778" s="13">
        <v>6724.9260800000002</v>
      </c>
      <c r="D778" s="12">
        <v>6.4592200000000002</v>
      </c>
      <c r="E778" s="12">
        <v>24664.05183</v>
      </c>
      <c r="G778" s="14">
        <v>6.4576599999999997</v>
      </c>
      <c r="H778" s="14">
        <v>4568.0709200000001</v>
      </c>
    </row>
    <row r="779" spans="1:8" x14ac:dyDescent="0.25">
      <c r="A779" s="13">
        <v>6.4668700000000001</v>
      </c>
      <c r="B779" s="13">
        <v>6721.82143</v>
      </c>
      <c r="D779" s="12">
        <v>6.4662499999999996</v>
      </c>
      <c r="E779" s="12">
        <v>24654.07848</v>
      </c>
      <c r="G779" s="14">
        <v>6.4670300000000003</v>
      </c>
      <c r="H779" s="14">
        <v>4570.9751500000002</v>
      </c>
    </row>
    <row r="780" spans="1:8" x14ac:dyDescent="0.25">
      <c r="A780" s="13">
        <v>6.4745299999999997</v>
      </c>
      <c r="B780" s="13">
        <v>6725.8290900000002</v>
      </c>
      <c r="D780" s="12">
        <v>6.4756200000000002</v>
      </c>
      <c r="E780" s="12">
        <v>24666.17525</v>
      </c>
      <c r="G780" s="14">
        <v>6.4742199999999999</v>
      </c>
      <c r="H780" s="14">
        <v>4569.8273900000004</v>
      </c>
    </row>
    <row r="781" spans="1:8" x14ac:dyDescent="0.25">
      <c r="A781" s="13">
        <v>6.4837499999999997</v>
      </c>
      <c r="B781" s="13">
        <v>6726.04889</v>
      </c>
      <c r="D781" s="12">
        <v>6.4834399999999999</v>
      </c>
      <c r="E781" s="12">
        <v>24656.985700000001</v>
      </c>
      <c r="G781" s="14">
        <v>6.4840600000000004</v>
      </c>
      <c r="H781" s="14">
        <v>4581.6633899999997</v>
      </c>
    </row>
    <row r="782" spans="1:8" x14ac:dyDescent="0.25">
      <c r="A782" s="13">
        <v>6.4910899999999998</v>
      </c>
      <c r="B782" s="13">
        <v>6724.6817099999998</v>
      </c>
      <c r="D782" s="12">
        <v>6.4918699999999996</v>
      </c>
      <c r="E782" s="12">
        <v>24669.057130000001</v>
      </c>
      <c r="G782" s="14">
        <v>6.4914100000000001</v>
      </c>
      <c r="H782" s="14">
        <v>4573.9609700000001</v>
      </c>
    </row>
    <row r="783" spans="1:8" x14ac:dyDescent="0.25">
      <c r="A783" s="13">
        <v>6.5007799999999998</v>
      </c>
      <c r="B783" s="13">
        <v>6729.9939700000004</v>
      </c>
      <c r="D783" s="12">
        <v>6.5001600000000002</v>
      </c>
      <c r="E783" s="12">
        <v>24660.93749</v>
      </c>
      <c r="G783" s="14">
        <v>6.50047</v>
      </c>
      <c r="H783" s="14">
        <v>4586.2548100000004</v>
      </c>
    </row>
    <row r="784" spans="1:8" x14ac:dyDescent="0.25">
      <c r="A784" s="13">
        <v>6.5076599999999996</v>
      </c>
      <c r="B784" s="13">
        <v>6723.6401100000003</v>
      </c>
      <c r="D784" s="12">
        <v>6.5079700000000003</v>
      </c>
      <c r="E784" s="12">
        <v>24667.489529999999</v>
      </c>
      <c r="G784" s="14">
        <v>6.5082800000000001</v>
      </c>
      <c r="H784" s="14">
        <v>4571.9660800000001</v>
      </c>
    </row>
    <row r="785" spans="1:8" x14ac:dyDescent="0.25">
      <c r="A785" s="13">
        <v>6.5171900000000003</v>
      </c>
      <c r="B785" s="13">
        <v>6732.4280699999999</v>
      </c>
      <c r="D785" s="12">
        <v>6.5178099999999999</v>
      </c>
      <c r="E785" s="12">
        <v>24671.569469999999</v>
      </c>
      <c r="G785" s="14">
        <v>6.5164099999999996</v>
      </c>
      <c r="H785" s="14">
        <v>4582.8424400000004</v>
      </c>
    </row>
    <row r="786" spans="1:8" x14ac:dyDescent="0.25">
      <c r="A786" s="13">
        <v>6.5250000000000004</v>
      </c>
      <c r="B786" s="13">
        <v>6727.0271499999999</v>
      </c>
      <c r="D786" s="12">
        <v>6.5243700000000002</v>
      </c>
      <c r="E786" s="12">
        <v>24661.573769999999</v>
      </c>
      <c r="G786" s="14">
        <v>6.5251599999999996</v>
      </c>
      <c r="H786" s="14">
        <v>4577.8371399999996</v>
      </c>
    </row>
    <row r="787" spans="1:8" x14ac:dyDescent="0.25">
      <c r="A787" s="13">
        <v>6.5332800000000004</v>
      </c>
      <c r="B787" s="13">
        <v>6732.9488700000002</v>
      </c>
      <c r="D787" s="12">
        <v>6.5342200000000004</v>
      </c>
      <c r="E787" s="12">
        <v>24670.593440000001</v>
      </c>
      <c r="G787" s="14">
        <v>6.5326599999999999</v>
      </c>
      <c r="H787" s="14">
        <v>4578.5773499999996</v>
      </c>
    </row>
    <row r="788" spans="1:8" x14ac:dyDescent="0.25">
      <c r="A788" s="13">
        <v>6.5417199999999998</v>
      </c>
      <c r="B788" s="13">
        <v>6730.1012600000004</v>
      </c>
      <c r="D788" s="12">
        <v>6.5415599999999996</v>
      </c>
      <c r="E788" s="12">
        <v>24663.089220000002</v>
      </c>
      <c r="G788" s="14">
        <v>6.5421899999999997</v>
      </c>
      <c r="H788" s="14">
        <v>4581.6820100000004</v>
      </c>
    </row>
    <row r="789" spans="1:8" x14ac:dyDescent="0.25">
      <c r="A789" s="13">
        <v>6.5493699999999997</v>
      </c>
      <c r="B789" s="13">
        <v>6732.8669099999997</v>
      </c>
      <c r="D789" s="12">
        <v>6.5506200000000003</v>
      </c>
      <c r="E789" s="12">
        <v>24675.953389999999</v>
      </c>
      <c r="G789" s="14">
        <v>6.5493699999999997</v>
      </c>
      <c r="H789" s="14">
        <v>4577.9876400000003</v>
      </c>
    </row>
    <row r="790" spans="1:8" x14ac:dyDescent="0.25">
      <c r="A790" s="13">
        <v>6.55891</v>
      </c>
      <c r="B790" s="13">
        <v>6736.2792799999997</v>
      </c>
      <c r="D790" s="12">
        <v>6.55844</v>
      </c>
      <c r="E790" s="12">
        <v>24664.177</v>
      </c>
      <c r="G790" s="14">
        <v>6.55891</v>
      </c>
      <c r="H790" s="14">
        <v>4586.3300600000002</v>
      </c>
    </row>
    <row r="791" spans="1:8" x14ac:dyDescent="0.25">
      <c r="A791" s="13">
        <v>6.5657800000000002</v>
      </c>
      <c r="B791" s="13">
        <v>6731.9825300000002</v>
      </c>
      <c r="D791" s="12">
        <v>6.5662500000000001</v>
      </c>
      <c r="E791" s="12">
        <v>24673.57963</v>
      </c>
      <c r="G791" s="14">
        <v>6.5662500000000001</v>
      </c>
      <c r="H791" s="14">
        <v>4577.2537599999996</v>
      </c>
    </row>
    <row r="792" spans="1:8" x14ac:dyDescent="0.25">
      <c r="A792" s="13">
        <v>6.57578</v>
      </c>
      <c r="B792" s="13">
        <v>6738.9197599999998</v>
      </c>
      <c r="D792" s="12">
        <v>6.5751600000000003</v>
      </c>
      <c r="E792" s="12">
        <v>24668.53559</v>
      </c>
      <c r="G792" s="14">
        <v>6.5751600000000003</v>
      </c>
      <c r="H792" s="14">
        <v>4591.2977300000002</v>
      </c>
    </row>
    <row r="793" spans="1:8" x14ac:dyDescent="0.25">
      <c r="A793" s="13">
        <v>6.5829700000000004</v>
      </c>
      <c r="B793" s="13">
        <v>6733.4316699999999</v>
      </c>
      <c r="D793" s="12">
        <v>6.5829700000000004</v>
      </c>
      <c r="E793" s="12">
        <v>24673.573670000002</v>
      </c>
      <c r="G793" s="14">
        <v>6.5832800000000002</v>
      </c>
      <c r="H793" s="14">
        <v>4585.2322100000001</v>
      </c>
    </row>
    <row r="794" spans="1:8" x14ac:dyDescent="0.25">
      <c r="A794" s="13">
        <v>6.5921900000000004</v>
      </c>
      <c r="B794" s="13">
        <v>6740.7704899999999</v>
      </c>
      <c r="D794" s="12">
        <v>6.5920300000000003</v>
      </c>
      <c r="E794" s="12">
        <v>24676.404890000002</v>
      </c>
      <c r="G794" s="14">
        <v>6.5910900000000003</v>
      </c>
      <c r="H794" s="14">
        <v>4593.0728300000001</v>
      </c>
    </row>
    <row r="795" spans="1:8" x14ac:dyDescent="0.25">
      <c r="A795" s="13">
        <v>6.6001599999999998</v>
      </c>
      <c r="B795" s="13">
        <v>6736.2166900000002</v>
      </c>
      <c r="D795" s="12">
        <v>6.5992199999999999</v>
      </c>
      <c r="E795" s="12">
        <v>24669.61145</v>
      </c>
      <c r="G795" s="14">
        <v>6.6003100000000003</v>
      </c>
      <c r="H795" s="14">
        <v>4593.11679</v>
      </c>
    </row>
    <row r="796" spans="1:8" x14ac:dyDescent="0.25">
      <c r="A796" s="13">
        <v>6.6079699999999999</v>
      </c>
      <c r="B796" s="13">
        <v>6740.6319100000001</v>
      </c>
      <c r="D796" s="12">
        <v>6.6093700000000002</v>
      </c>
      <c r="E796" s="12">
        <v>24683.436750000001</v>
      </c>
      <c r="G796" s="14">
        <v>6.6078099999999997</v>
      </c>
      <c r="H796" s="14">
        <v>4594.14534</v>
      </c>
    </row>
    <row r="797" spans="1:8" x14ac:dyDescent="0.25">
      <c r="A797" s="13">
        <v>6.6171899999999999</v>
      </c>
      <c r="B797" s="13">
        <v>6740.9142899999997</v>
      </c>
      <c r="D797" s="12">
        <v>6.6165599999999998</v>
      </c>
      <c r="E797" s="12">
        <v>24669.377509999998</v>
      </c>
      <c r="G797" s="14">
        <v>6.6173400000000004</v>
      </c>
      <c r="H797" s="14">
        <v>4600.3486999999996</v>
      </c>
    </row>
    <row r="798" spans="1:8" x14ac:dyDescent="0.25">
      <c r="A798" s="13">
        <v>6.6243699999999999</v>
      </c>
      <c r="B798" s="13">
        <v>6740.0679</v>
      </c>
      <c r="D798" s="12">
        <v>6.6253099999999998</v>
      </c>
      <c r="E798" s="12">
        <v>24683.019520000002</v>
      </c>
      <c r="G798" s="14">
        <v>6.6242200000000002</v>
      </c>
      <c r="H798" s="14">
        <v>4591.8371500000003</v>
      </c>
    </row>
    <row r="799" spans="1:8" x14ac:dyDescent="0.25">
      <c r="A799" s="13">
        <v>6.6339100000000002</v>
      </c>
      <c r="B799" s="13">
        <v>6744.23873</v>
      </c>
      <c r="D799" s="12">
        <v>6.6334400000000002</v>
      </c>
      <c r="E799" s="12">
        <v>24672.795829999999</v>
      </c>
      <c r="G799" s="14">
        <v>6.6339100000000002</v>
      </c>
      <c r="H799" s="14">
        <v>4607.61823</v>
      </c>
    </row>
    <row r="800" spans="1:8" x14ac:dyDescent="0.25">
      <c r="A800" s="13">
        <v>6.6409399999999996</v>
      </c>
      <c r="B800" s="13">
        <v>6740.7950799999999</v>
      </c>
      <c r="D800" s="12">
        <v>6.6418699999999999</v>
      </c>
      <c r="E800" s="12">
        <v>24682.307239999998</v>
      </c>
      <c r="G800" s="14">
        <v>6.6417200000000003</v>
      </c>
      <c r="H800" s="14">
        <v>4599.1256800000001</v>
      </c>
    </row>
    <row r="801" spans="1:8" x14ac:dyDescent="0.25">
      <c r="A801" s="13">
        <v>6.65062</v>
      </c>
      <c r="B801" s="13">
        <v>6746.1833399999996</v>
      </c>
      <c r="D801" s="12">
        <v>6.65062</v>
      </c>
      <c r="E801" s="12">
        <v>24680.805209999999</v>
      </c>
      <c r="G801" s="14">
        <v>6.65</v>
      </c>
      <c r="H801" s="14">
        <v>4611.0305900000003</v>
      </c>
    </row>
    <row r="802" spans="1:8" x14ac:dyDescent="0.25">
      <c r="A802" s="13">
        <v>6.6579699999999997</v>
      </c>
      <c r="B802" s="13">
        <v>6741.87392</v>
      </c>
      <c r="D802" s="12">
        <v>6.6574999999999998</v>
      </c>
      <c r="E802" s="12">
        <v>24674.811959999999</v>
      </c>
      <c r="G802" s="14">
        <v>6.6585900000000002</v>
      </c>
      <c r="H802" s="14">
        <v>4605.0529900000001</v>
      </c>
    </row>
    <row r="803" spans="1:8" x14ac:dyDescent="0.25">
      <c r="A803" s="13">
        <v>6.6667199999999998</v>
      </c>
      <c r="B803" s="13">
        <v>6748.55411</v>
      </c>
      <c r="D803" s="12">
        <v>6.6675000000000004</v>
      </c>
      <c r="E803" s="12">
        <v>24684.23545</v>
      </c>
      <c r="G803" s="14">
        <v>6.66594</v>
      </c>
      <c r="H803" s="14">
        <v>4612.7930299999998</v>
      </c>
    </row>
    <row r="804" spans="1:8" x14ac:dyDescent="0.25">
      <c r="A804" s="13">
        <v>6.67516</v>
      </c>
      <c r="B804" s="13">
        <v>6745.28629</v>
      </c>
      <c r="D804" s="12">
        <v>6.67469</v>
      </c>
      <c r="E804" s="12">
        <v>24675.84014</v>
      </c>
      <c r="G804" s="14">
        <v>6.6754699999999998</v>
      </c>
      <c r="H804" s="14">
        <v>4616.5566900000003</v>
      </c>
    </row>
    <row r="805" spans="1:8" x14ac:dyDescent="0.25">
      <c r="A805" s="13">
        <v>6.6829700000000001</v>
      </c>
      <c r="B805" s="13">
        <v>6749.1188599999996</v>
      </c>
      <c r="D805" s="12">
        <v>6.68391</v>
      </c>
      <c r="E805" s="12">
        <v>24684.897069999999</v>
      </c>
      <c r="G805" s="14">
        <v>6.6823399999999999</v>
      </c>
      <c r="H805" s="14">
        <v>4614.0413699999999</v>
      </c>
    </row>
    <row r="806" spans="1:8" x14ac:dyDescent="0.25">
      <c r="A806" s="13">
        <v>6.6921900000000001</v>
      </c>
      <c r="B806" s="13">
        <v>6749.4697900000001</v>
      </c>
      <c r="D806" s="12">
        <v>6.6914100000000003</v>
      </c>
      <c r="E806" s="12">
        <v>24673.488740000001</v>
      </c>
      <c r="G806" s="14">
        <v>6.6923399999999997</v>
      </c>
      <c r="H806" s="14">
        <v>4626.2033300000003</v>
      </c>
    </row>
    <row r="807" spans="1:8" x14ac:dyDescent="0.25">
      <c r="A807" s="13">
        <v>6.69937</v>
      </c>
      <c r="B807" s="13">
        <v>6747.7762700000003</v>
      </c>
      <c r="D807" s="12">
        <v>6.7001600000000003</v>
      </c>
      <c r="E807" s="12">
        <v>24687.343840000001</v>
      </c>
      <c r="G807" s="14">
        <v>6.6996900000000004</v>
      </c>
      <c r="H807" s="14">
        <v>4621.8127000000004</v>
      </c>
    </row>
    <row r="808" spans="1:8" x14ac:dyDescent="0.25">
      <c r="A808" s="13">
        <v>6.70906</v>
      </c>
      <c r="B808" s="13">
        <v>6752.8821500000004</v>
      </c>
      <c r="D808" s="12">
        <v>6.7087500000000002</v>
      </c>
      <c r="E808" s="12">
        <v>24683.71242</v>
      </c>
      <c r="G808" s="14">
        <v>6.7087500000000002</v>
      </c>
      <c r="H808" s="14">
        <v>4636.8163100000002</v>
      </c>
    </row>
    <row r="809" spans="1:8" x14ac:dyDescent="0.25">
      <c r="A809" s="13">
        <v>6.7162499999999996</v>
      </c>
      <c r="B809" s="13">
        <v>6748.8305300000002</v>
      </c>
      <c r="D809" s="12">
        <v>6.7159399999999998</v>
      </c>
      <c r="E809" s="12">
        <v>24683.822690000001</v>
      </c>
      <c r="G809" s="14">
        <v>6.7165600000000003</v>
      </c>
      <c r="H809" s="14">
        <v>4626.9249200000004</v>
      </c>
    </row>
    <row r="810" spans="1:8" x14ac:dyDescent="0.25">
      <c r="A810" s="13">
        <v>6.7254699999999996</v>
      </c>
      <c r="B810" s="13">
        <v>6755.6358899999996</v>
      </c>
      <c r="D810" s="12">
        <v>6.7256200000000002</v>
      </c>
      <c r="E810" s="12">
        <v>24685.07588</v>
      </c>
      <c r="G810" s="14">
        <v>6.7246899999999998</v>
      </c>
      <c r="H810" s="14">
        <v>4642.4239900000002</v>
      </c>
    </row>
    <row r="811" spans="1:8" x14ac:dyDescent="0.25">
      <c r="A811" s="13">
        <v>6.7332799999999997</v>
      </c>
      <c r="B811" s="13">
        <v>6750.7743799999998</v>
      </c>
      <c r="D811" s="12">
        <v>6.7329699999999999</v>
      </c>
      <c r="E811" s="12">
        <v>24682.225289999998</v>
      </c>
      <c r="G811" s="14">
        <v>6.7337499999999997</v>
      </c>
      <c r="H811" s="14">
        <v>4642.9570800000001</v>
      </c>
    </row>
    <row r="812" spans="1:8" x14ac:dyDescent="0.25">
      <c r="A812" s="13">
        <v>6.7415599999999998</v>
      </c>
      <c r="B812" s="13">
        <v>6755.9555200000004</v>
      </c>
      <c r="D812" s="12">
        <v>6.7423400000000004</v>
      </c>
      <c r="E812" s="12">
        <v>24689.821899999999</v>
      </c>
      <c r="G812" s="14">
        <v>6.7409400000000002</v>
      </c>
      <c r="H812" s="14">
        <v>4646.2375700000002</v>
      </c>
    </row>
    <row r="813" spans="1:8" x14ac:dyDescent="0.25">
      <c r="A813" s="13">
        <v>6.7501600000000002</v>
      </c>
      <c r="B813" s="13">
        <v>6754.5130799999997</v>
      </c>
      <c r="D813" s="12">
        <v>6.7493699999999999</v>
      </c>
      <c r="E813" s="12">
        <v>24676.442149999999</v>
      </c>
      <c r="G813" s="14">
        <v>6.75047</v>
      </c>
      <c r="H813" s="14">
        <v>4652.6413400000001</v>
      </c>
    </row>
    <row r="814" spans="1:8" x14ac:dyDescent="0.25">
      <c r="A814" s="13">
        <v>6.7576599999999996</v>
      </c>
      <c r="B814" s="13">
        <v>6756.2319299999999</v>
      </c>
      <c r="D814" s="12">
        <v>6.75922</v>
      </c>
      <c r="E814" s="12">
        <v>24695.441129999999</v>
      </c>
      <c r="G814" s="14">
        <v>6.7579700000000003</v>
      </c>
      <c r="H814" s="14">
        <v>4650.3268200000002</v>
      </c>
    </row>
    <row r="815" spans="1:8" x14ac:dyDescent="0.25">
      <c r="A815" s="13">
        <v>6.7670300000000001</v>
      </c>
      <c r="B815" s="13">
        <v>6758.5520399999996</v>
      </c>
      <c r="D815" s="12">
        <v>6.7670300000000001</v>
      </c>
      <c r="E815" s="12">
        <v>24681.18072</v>
      </c>
      <c r="G815" s="14">
        <v>6.7675000000000001</v>
      </c>
      <c r="H815" s="14">
        <v>4662.8277699999999</v>
      </c>
    </row>
    <row r="816" spans="1:8" x14ac:dyDescent="0.25">
      <c r="A816" s="13">
        <v>6.7742199999999997</v>
      </c>
      <c r="B816" s="13">
        <v>6756.4822700000004</v>
      </c>
      <c r="D816" s="12">
        <v>6.7748400000000002</v>
      </c>
      <c r="E816" s="12">
        <v>24689.131979999998</v>
      </c>
      <c r="G816" s="14">
        <v>6.7745300000000004</v>
      </c>
      <c r="H816" s="14">
        <v>4652.9050900000002</v>
      </c>
    </row>
    <row r="817" spans="1:8" x14ac:dyDescent="0.25">
      <c r="A817" s="13">
        <v>6.7840600000000002</v>
      </c>
      <c r="B817" s="13">
        <v>6762.2341200000001</v>
      </c>
      <c r="D817" s="12">
        <v>6.7835900000000002</v>
      </c>
      <c r="E817" s="12">
        <v>24683.170020000001</v>
      </c>
      <c r="G817" s="14">
        <v>6.7832800000000004</v>
      </c>
      <c r="H817" s="14">
        <v>4670.4426400000002</v>
      </c>
    </row>
    <row r="818" spans="1:8" x14ac:dyDescent="0.25">
      <c r="A818" s="13">
        <v>6.7912499999999998</v>
      </c>
      <c r="B818" s="13">
        <v>6756.4509799999996</v>
      </c>
      <c r="D818" s="12">
        <v>6.7912499999999998</v>
      </c>
      <c r="E818" s="12">
        <v>24686.54364</v>
      </c>
      <c r="G818" s="14">
        <v>6.7915599999999996</v>
      </c>
      <c r="H818" s="14">
        <v>4663.8626599999998</v>
      </c>
    </row>
    <row r="819" spans="1:8" x14ac:dyDescent="0.25">
      <c r="A819" s="13">
        <v>6.8004699999999998</v>
      </c>
      <c r="B819" s="13">
        <v>6764.2226799999999</v>
      </c>
      <c r="D819" s="12">
        <v>6.8007799999999996</v>
      </c>
      <c r="E819" s="12">
        <v>24692.28357</v>
      </c>
      <c r="G819" s="14">
        <v>6.79969</v>
      </c>
      <c r="H819" s="14">
        <v>4676.6836199999998</v>
      </c>
    </row>
    <row r="820" spans="1:8" x14ac:dyDescent="0.25">
      <c r="A820" s="13">
        <v>6.80844</v>
      </c>
      <c r="B820" s="13">
        <v>6760.2776000000003</v>
      </c>
      <c r="D820" s="12">
        <v>6.8073399999999999</v>
      </c>
      <c r="E820" s="12">
        <v>24681.583050000001</v>
      </c>
      <c r="G820" s="14">
        <v>6.8087499999999999</v>
      </c>
      <c r="H820" s="14">
        <v>4676.93433</v>
      </c>
    </row>
    <row r="821" spans="1:8" x14ac:dyDescent="0.25">
      <c r="A821" s="13">
        <v>6.8164100000000003</v>
      </c>
      <c r="B821" s="13">
        <v>6763.85239</v>
      </c>
      <c r="D821" s="12">
        <v>6.8173399999999997</v>
      </c>
      <c r="E821" s="12">
        <v>24694.937470000001</v>
      </c>
      <c r="G821" s="14">
        <v>6.8159400000000003</v>
      </c>
      <c r="H821" s="14">
        <v>4678.2705900000001</v>
      </c>
    </row>
    <row r="822" spans="1:8" x14ac:dyDescent="0.25">
      <c r="A822" s="13">
        <v>6.82531</v>
      </c>
      <c r="B822" s="13">
        <v>6763.3755499999997</v>
      </c>
      <c r="D822" s="12">
        <v>6.8251600000000003</v>
      </c>
      <c r="E822" s="12">
        <v>24686.415489999999</v>
      </c>
      <c r="G822" s="14">
        <v>6.82578</v>
      </c>
      <c r="H822" s="14">
        <v>4688.6511099999998</v>
      </c>
    </row>
    <row r="823" spans="1:8" x14ac:dyDescent="0.25">
      <c r="A823" s="13">
        <v>6.8326599999999997</v>
      </c>
      <c r="B823" s="13">
        <v>6763.6579300000003</v>
      </c>
      <c r="D823" s="12">
        <v>6.8335900000000001</v>
      </c>
      <c r="E823" s="12">
        <v>24695.219099999998</v>
      </c>
      <c r="G823" s="14">
        <v>6.8326599999999997</v>
      </c>
      <c r="H823" s="14">
        <v>4682.3348900000001</v>
      </c>
    </row>
    <row r="824" spans="1:8" x14ac:dyDescent="0.25">
      <c r="A824" s="13">
        <v>6.8425000000000002</v>
      </c>
      <c r="B824" s="13">
        <v>6767.7982199999997</v>
      </c>
      <c r="D824" s="12">
        <v>6.8417199999999996</v>
      </c>
      <c r="E824" s="12">
        <v>24682.912230000002</v>
      </c>
      <c r="G824" s="14">
        <v>6.8421900000000004</v>
      </c>
      <c r="H824" s="14">
        <v>4697.9028699999999</v>
      </c>
    </row>
    <row r="825" spans="1:8" x14ac:dyDescent="0.25">
      <c r="A825" s="13">
        <v>6.8493700000000004</v>
      </c>
      <c r="B825" s="13">
        <v>6763.6139700000003</v>
      </c>
      <c r="D825" s="12">
        <v>6.8498400000000004</v>
      </c>
      <c r="E825" s="12">
        <v>24693.521860000001</v>
      </c>
      <c r="G825" s="14">
        <v>6.8498400000000004</v>
      </c>
      <c r="H825" s="14">
        <v>4690.2380899999998</v>
      </c>
    </row>
    <row r="826" spans="1:8" x14ac:dyDescent="0.25">
      <c r="A826" s="13">
        <v>6.8589099999999998</v>
      </c>
      <c r="B826" s="13">
        <v>6770.0870299999997</v>
      </c>
      <c r="D826" s="12">
        <v>6.8590600000000004</v>
      </c>
      <c r="E826" s="12">
        <v>24695.031340000001</v>
      </c>
      <c r="G826" s="14">
        <v>6.8585900000000004</v>
      </c>
      <c r="H826" s="14">
        <v>4705.7244899999996</v>
      </c>
    </row>
    <row r="827" spans="1:8" x14ac:dyDescent="0.25">
      <c r="A827" s="13">
        <v>6.8664100000000001</v>
      </c>
      <c r="B827" s="13">
        <v>6765.9102400000002</v>
      </c>
      <c r="D827" s="12">
        <v>6.8659400000000002</v>
      </c>
      <c r="E827" s="12">
        <v>24687.704440000001</v>
      </c>
      <c r="G827" s="14">
        <v>6.8668699999999996</v>
      </c>
      <c r="H827" s="14">
        <v>4700.61265</v>
      </c>
    </row>
    <row r="828" spans="1:8" x14ac:dyDescent="0.25">
      <c r="A828" s="13">
        <v>6.875</v>
      </c>
      <c r="B828" s="13">
        <v>6772.5710600000002</v>
      </c>
      <c r="D828" s="12">
        <v>6.8760899999999996</v>
      </c>
      <c r="E828" s="12">
        <v>24697.567520000001</v>
      </c>
      <c r="G828" s="14">
        <v>6.8743699999999999</v>
      </c>
      <c r="H828" s="14">
        <v>4705.6306199999999</v>
      </c>
    </row>
    <row r="829" spans="1:8" x14ac:dyDescent="0.25">
      <c r="A829" s="13">
        <v>6.8832800000000001</v>
      </c>
      <c r="B829" s="13">
        <v>6768.5633900000003</v>
      </c>
      <c r="D829" s="12">
        <v>6.8829700000000003</v>
      </c>
      <c r="E829" s="12">
        <v>24683.599170000001</v>
      </c>
      <c r="G829" s="14">
        <v>6.88375</v>
      </c>
      <c r="H829" s="14">
        <v>4709.93966</v>
      </c>
    </row>
    <row r="830" spans="1:8" x14ac:dyDescent="0.25">
      <c r="A830" s="13">
        <v>6.8912500000000003</v>
      </c>
      <c r="B830" s="13">
        <v>6772.8221400000002</v>
      </c>
      <c r="D830" s="12">
        <v>6.8923399999999999</v>
      </c>
      <c r="E830" s="12">
        <v>24696.44845</v>
      </c>
      <c r="G830" s="14">
        <v>6.8909399999999996</v>
      </c>
      <c r="H830" s="14">
        <v>4708.1396000000004</v>
      </c>
    </row>
    <row r="831" spans="1:8" x14ac:dyDescent="0.25">
      <c r="A831" s="13">
        <v>6.9003100000000002</v>
      </c>
      <c r="B831" s="13">
        <v>6772.9346500000001</v>
      </c>
      <c r="D831" s="12">
        <v>6.9</v>
      </c>
      <c r="E831" s="12">
        <v>24687.11436</v>
      </c>
      <c r="G831" s="14">
        <v>6.90062</v>
      </c>
      <c r="H831" s="14">
        <v>4719.47379</v>
      </c>
    </row>
    <row r="832" spans="1:8" x14ac:dyDescent="0.25">
      <c r="A832" s="13">
        <v>6.9078099999999996</v>
      </c>
      <c r="B832" s="13">
        <v>6772.0815499999999</v>
      </c>
      <c r="D832" s="12">
        <v>6.9082800000000004</v>
      </c>
      <c r="E832" s="12">
        <v>24697.101119999999</v>
      </c>
      <c r="G832" s="14">
        <v>6.9078099999999996</v>
      </c>
      <c r="H832" s="14">
        <v>4711.8589300000003</v>
      </c>
    </row>
    <row r="833" spans="1:8" x14ac:dyDescent="0.25">
      <c r="A833" s="13">
        <v>6.9175000000000004</v>
      </c>
      <c r="B833" s="13">
        <v>6776.3097600000001</v>
      </c>
      <c r="D833" s="12">
        <v>6.9170299999999996</v>
      </c>
      <c r="E833" s="12">
        <v>24691.787359999998</v>
      </c>
      <c r="G833" s="14">
        <v>6.9171899999999997</v>
      </c>
      <c r="H833" s="14">
        <v>4726.5361999999996</v>
      </c>
    </row>
    <row r="834" spans="1:8" x14ac:dyDescent="0.25">
      <c r="A834" s="13">
        <v>6.9243699999999997</v>
      </c>
      <c r="B834" s="13">
        <v>6770.56387</v>
      </c>
      <c r="D834" s="12">
        <v>6.9243699999999997</v>
      </c>
      <c r="E834" s="12">
        <v>24693.794549999999</v>
      </c>
      <c r="G834" s="14">
        <v>6.9249999999999998</v>
      </c>
      <c r="H834" s="14">
        <v>4720.30789</v>
      </c>
    </row>
    <row r="835" spans="1:8" x14ac:dyDescent="0.25">
      <c r="A835" s="13">
        <v>6.9340599999999997</v>
      </c>
      <c r="B835" s="13">
        <v>6779.1946200000002</v>
      </c>
      <c r="D835" s="12">
        <v>6.9340599999999997</v>
      </c>
      <c r="E835" s="12">
        <v>24694.933000000001</v>
      </c>
      <c r="G835" s="14">
        <v>6.9329700000000001</v>
      </c>
      <c r="H835" s="14">
        <v>4730.3497799999996</v>
      </c>
    </row>
    <row r="836" spans="1:8" x14ac:dyDescent="0.25">
      <c r="A836" s="13">
        <v>6.94156</v>
      </c>
      <c r="B836" s="13">
        <v>6774.8732900000005</v>
      </c>
      <c r="D836" s="12">
        <v>6.9412500000000001</v>
      </c>
      <c r="E836" s="12">
        <v>24689.31079</v>
      </c>
      <c r="G836" s="14">
        <v>6.9418699999999998</v>
      </c>
      <c r="H836" s="14">
        <v>4729.2396399999998</v>
      </c>
    </row>
    <row r="837" spans="1:8" x14ac:dyDescent="0.25">
      <c r="A837" s="13">
        <v>6.95</v>
      </c>
      <c r="B837" s="13">
        <v>6779.3078699999996</v>
      </c>
      <c r="D837" s="12">
        <v>6.9506199999999998</v>
      </c>
      <c r="E837" s="12">
        <v>24696.408210000001</v>
      </c>
      <c r="G837" s="14">
        <v>6.94937</v>
      </c>
      <c r="H837" s="14">
        <v>4732.7272599999997</v>
      </c>
    </row>
    <row r="838" spans="1:8" x14ac:dyDescent="0.25">
      <c r="A838" s="13">
        <v>6.9585900000000001</v>
      </c>
      <c r="B838" s="13">
        <v>6777.7894399999996</v>
      </c>
      <c r="D838" s="12">
        <v>6.9582800000000002</v>
      </c>
      <c r="E838" s="12">
        <v>24688.708780000001</v>
      </c>
      <c r="G838" s="14">
        <v>6.9589100000000004</v>
      </c>
      <c r="H838" s="14">
        <v>4738.2783099999997</v>
      </c>
    </row>
    <row r="839" spans="1:8" x14ac:dyDescent="0.25">
      <c r="A839" s="13">
        <v>6.9662499999999996</v>
      </c>
      <c r="B839" s="13">
        <v>6779.4144200000001</v>
      </c>
      <c r="D839" s="12">
        <v>6.9671900000000004</v>
      </c>
      <c r="E839" s="12">
        <v>24700.218440000001</v>
      </c>
      <c r="G839" s="14">
        <v>6.9660900000000003</v>
      </c>
      <c r="H839" s="14">
        <v>4733.7245199999998</v>
      </c>
    </row>
    <row r="840" spans="1:8" x14ac:dyDescent="0.25">
      <c r="A840" s="13">
        <v>6.9753100000000003</v>
      </c>
      <c r="B840" s="13">
        <v>6781.4782299999997</v>
      </c>
      <c r="D840" s="12">
        <v>6.9753100000000003</v>
      </c>
      <c r="E840" s="12">
        <v>24689.731</v>
      </c>
      <c r="G840" s="14">
        <v>6.9757800000000003</v>
      </c>
      <c r="H840" s="14">
        <v>4746.6330200000002</v>
      </c>
    </row>
    <row r="841" spans="1:8" x14ac:dyDescent="0.25">
      <c r="A841" s="13">
        <v>6.9824999999999999</v>
      </c>
      <c r="B841" s="13">
        <v>6777.8147799999997</v>
      </c>
      <c r="D841" s="12">
        <v>6.9834399999999999</v>
      </c>
      <c r="E841" s="12">
        <v>24699.145560000001</v>
      </c>
      <c r="G841" s="14">
        <v>6.9831200000000004</v>
      </c>
      <c r="H841" s="14">
        <v>4733.7181899999996</v>
      </c>
    </row>
    <row r="842" spans="1:8" x14ac:dyDescent="0.25">
      <c r="A842" s="13">
        <v>6.9923400000000004</v>
      </c>
      <c r="B842" s="13">
        <v>6784.4510099999998</v>
      </c>
      <c r="D842" s="12">
        <v>6.9921899999999999</v>
      </c>
      <c r="E842" s="12">
        <v>24692.672490000001</v>
      </c>
      <c r="G842" s="14">
        <v>6.9917199999999999</v>
      </c>
      <c r="H842" s="14">
        <v>4741.94139</v>
      </c>
    </row>
    <row r="843" spans="1:8" x14ac:dyDescent="0.25">
      <c r="A843" s="13">
        <v>6.9996900000000002</v>
      </c>
      <c r="B843" s="13">
        <v>6780.3800099999999</v>
      </c>
      <c r="D843" s="12">
        <v>6.9993699999999999</v>
      </c>
      <c r="E843" s="12">
        <v>24690.574410000001</v>
      </c>
      <c r="G843" s="14">
        <v>6.9998399999999998</v>
      </c>
      <c r="H843" s="14">
        <v>4730.0677699999997</v>
      </c>
    </row>
    <row r="844" spans="1:8" x14ac:dyDescent="0.25">
      <c r="A844" s="13">
        <v>7.0085899999999999</v>
      </c>
      <c r="B844" s="13">
        <v>6786.1132299999999</v>
      </c>
      <c r="D844" s="12">
        <v>7.00875</v>
      </c>
      <c r="E844" s="12">
        <v>24695.602060000001</v>
      </c>
      <c r="G844" s="14">
        <v>7.0079700000000003</v>
      </c>
      <c r="H844" s="14">
        <v>4737.1491800000003</v>
      </c>
    </row>
    <row r="845" spans="1:8" x14ac:dyDescent="0.25">
      <c r="A845" s="13">
        <v>7.0165600000000001</v>
      </c>
      <c r="B845" s="13">
        <v>6782.4877800000004</v>
      </c>
      <c r="D845" s="12">
        <v>7.0160900000000002</v>
      </c>
      <c r="E845" s="12">
        <v>24689.595399999998</v>
      </c>
      <c r="G845" s="14">
        <v>7.0170300000000001</v>
      </c>
      <c r="H845" s="14">
        <v>4736.1895400000003</v>
      </c>
    </row>
    <row r="846" spans="1:8" x14ac:dyDescent="0.25">
      <c r="A846" s="13">
        <v>7.0248400000000002</v>
      </c>
      <c r="B846" s="13">
        <v>6788.28359</v>
      </c>
      <c r="D846" s="12">
        <v>7.0257800000000001</v>
      </c>
      <c r="E846" s="12">
        <v>24701.277910000001</v>
      </c>
      <c r="G846" s="14">
        <v>7.0242199999999997</v>
      </c>
      <c r="H846" s="14">
        <v>4732.7019300000002</v>
      </c>
    </row>
    <row r="847" spans="1:8" x14ac:dyDescent="0.25">
      <c r="A847" s="13">
        <v>7.0335900000000002</v>
      </c>
      <c r="B847" s="13">
        <v>6787.34854</v>
      </c>
      <c r="D847" s="12">
        <v>7.0331200000000003</v>
      </c>
      <c r="E847" s="12">
        <v>24688.078460000001</v>
      </c>
      <c r="G847" s="14">
        <v>7.0339099999999997</v>
      </c>
      <c r="H847" s="14">
        <v>4739.9844999999996</v>
      </c>
    </row>
    <row r="848" spans="1:8" x14ac:dyDescent="0.25">
      <c r="A848" s="13">
        <v>7.0407799999999998</v>
      </c>
      <c r="B848" s="13">
        <v>6786.2763999999997</v>
      </c>
      <c r="D848" s="12">
        <v>7.0420299999999996</v>
      </c>
      <c r="E848" s="12">
        <v>24700.298910000001</v>
      </c>
      <c r="G848" s="14">
        <v>7.0410899999999996</v>
      </c>
      <c r="H848" s="14">
        <v>4733.4734399999998</v>
      </c>
    </row>
    <row r="849" spans="1:8" x14ac:dyDescent="0.25">
      <c r="A849" s="13">
        <v>7.0507799999999996</v>
      </c>
      <c r="B849" s="13">
        <v>6790.4286099999999</v>
      </c>
      <c r="D849" s="12">
        <v>7.0504699999999998</v>
      </c>
      <c r="E849" s="12">
        <v>24691.355230000001</v>
      </c>
      <c r="G849" s="14">
        <v>7.0506200000000003</v>
      </c>
      <c r="H849" s="14">
        <v>4747.0282800000004</v>
      </c>
    </row>
    <row r="850" spans="1:8" x14ac:dyDescent="0.25">
      <c r="A850" s="13">
        <v>7.0579700000000001</v>
      </c>
      <c r="B850" s="13">
        <v>6786.2763999999997</v>
      </c>
      <c r="D850" s="12">
        <v>7.0579700000000001</v>
      </c>
      <c r="E850" s="12">
        <v>24694.742259999999</v>
      </c>
      <c r="G850" s="14">
        <v>7.0582799999999999</v>
      </c>
      <c r="H850" s="14">
        <v>4736.8168800000003</v>
      </c>
    </row>
    <row r="851" spans="1:8" x14ac:dyDescent="0.25">
      <c r="A851" s="13">
        <v>7.0673399999999997</v>
      </c>
      <c r="B851" s="13">
        <v>6792.4797500000004</v>
      </c>
      <c r="D851" s="12">
        <v>7.0673399999999997</v>
      </c>
      <c r="E851" s="12">
        <v>24696.110189999999</v>
      </c>
      <c r="G851" s="14">
        <v>7.0667200000000001</v>
      </c>
      <c r="H851" s="14">
        <v>4749.8006400000004</v>
      </c>
    </row>
    <row r="852" spans="1:8" x14ac:dyDescent="0.25">
      <c r="A852" s="13">
        <v>7.0746900000000004</v>
      </c>
      <c r="B852" s="13">
        <v>6787.0855300000003</v>
      </c>
      <c r="D852" s="12">
        <v>7.07437</v>
      </c>
      <c r="E852" s="12">
        <v>24692.27463</v>
      </c>
      <c r="G852" s="14">
        <v>7.0754700000000001</v>
      </c>
      <c r="H852" s="14">
        <v>4744.4816700000001</v>
      </c>
    </row>
    <row r="853" spans="1:8" x14ac:dyDescent="0.25">
      <c r="A853" s="13">
        <v>7.0834400000000004</v>
      </c>
      <c r="B853" s="13">
        <v>6795.0636100000002</v>
      </c>
      <c r="D853" s="12">
        <v>7.0843699999999998</v>
      </c>
      <c r="E853" s="12">
        <v>24700.14244</v>
      </c>
      <c r="G853" s="14">
        <v>7.0826599999999997</v>
      </c>
      <c r="H853" s="14">
        <v>4747.8120799999997</v>
      </c>
    </row>
    <row r="854" spans="1:8" x14ac:dyDescent="0.25">
      <c r="A854" s="13">
        <v>7.0918700000000001</v>
      </c>
      <c r="B854" s="13">
        <v>6790.5038599999998</v>
      </c>
      <c r="D854" s="12">
        <v>7.0914099999999998</v>
      </c>
      <c r="E854" s="12">
        <v>24687.622490000002</v>
      </c>
      <c r="G854" s="14">
        <v>7.0920300000000003</v>
      </c>
      <c r="H854" s="14">
        <v>4750.7666099999997</v>
      </c>
    </row>
    <row r="855" spans="1:8" x14ac:dyDescent="0.25">
      <c r="A855" s="13">
        <v>7.0993700000000004</v>
      </c>
      <c r="B855" s="13">
        <v>6794.5241900000001</v>
      </c>
      <c r="D855" s="12">
        <v>7.1007800000000003</v>
      </c>
      <c r="E855" s="12">
        <v>24698.351320000002</v>
      </c>
      <c r="G855" s="14">
        <v>7.0992199999999999</v>
      </c>
      <c r="H855" s="14">
        <v>4746.9340300000003</v>
      </c>
    </row>
    <row r="856" spans="1:8" x14ac:dyDescent="0.25">
      <c r="A856" s="13">
        <v>7.1087499999999997</v>
      </c>
      <c r="B856" s="13">
        <v>6795.6410299999998</v>
      </c>
      <c r="D856" s="12">
        <v>7.1084399999999999</v>
      </c>
      <c r="E856" s="12">
        <v>24686.698619999999</v>
      </c>
      <c r="G856" s="14">
        <v>7.1090600000000004</v>
      </c>
      <c r="H856" s="14">
        <v>4757.1141299999999</v>
      </c>
    </row>
    <row r="857" spans="1:8" x14ac:dyDescent="0.25">
      <c r="A857" s="13">
        <v>7.1160899999999998</v>
      </c>
      <c r="B857" s="13">
        <v>6793.2263000000003</v>
      </c>
      <c r="D857" s="12">
        <v>7.1167199999999999</v>
      </c>
      <c r="E857" s="12">
        <v>24698.21125</v>
      </c>
      <c r="G857" s="14">
        <v>7.11625</v>
      </c>
      <c r="H857" s="14">
        <v>4749.31747</v>
      </c>
    </row>
    <row r="858" spans="1:8" x14ac:dyDescent="0.25">
      <c r="A858" s="13">
        <v>7.1257799999999998</v>
      </c>
      <c r="B858" s="13">
        <v>6797.8240500000002</v>
      </c>
      <c r="D858" s="12">
        <v>7.125</v>
      </c>
      <c r="E858" s="12">
        <v>24688.9025</v>
      </c>
      <c r="G858" s="14">
        <v>7.12547</v>
      </c>
      <c r="H858" s="14">
        <v>4761.71821</v>
      </c>
    </row>
    <row r="859" spans="1:8" x14ac:dyDescent="0.25">
      <c r="A859" s="13">
        <v>7.1325000000000003</v>
      </c>
      <c r="B859" s="13">
        <v>6791.8524100000004</v>
      </c>
      <c r="D859" s="12">
        <v>7.1328100000000001</v>
      </c>
      <c r="E859" s="12">
        <v>24695.210159999999</v>
      </c>
      <c r="G859" s="14">
        <v>7.1332800000000001</v>
      </c>
      <c r="H859" s="14">
        <v>4752.4347900000002</v>
      </c>
    </row>
    <row r="860" spans="1:8" x14ac:dyDescent="0.25">
      <c r="A860" s="13">
        <v>7.1421900000000003</v>
      </c>
      <c r="B860" s="13">
        <v>6800.6716699999997</v>
      </c>
      <c r="D860" s="12">
        <v>7.1426600000000002</v>
      </c>
      <c r="E860" s="12">
        <v>24698.540570000001</v>
      </c>
      <c r="G860" s="14">
        <v>7.1414099999999996</v>
      </c>
      <c r="H860" s="14">
        <v>4764.4089899999999</v>
      </c>
    </row>
    <row r="861" spans="1:8" x14ac:dyDescent="0.25">
      <c r="A861" s="13">
        <v>7.1501599999999996</v>
      </c>
      <c r="B861" s="13">
        <v>6797.34051</v>
      </c>
      <c r="D861" s="12">
        <v>7.1492199999999997</v>
      </c>
      <c r="E861" s="12">
        <v>24687.44814</v>
      </c>
      <c r="G861" s="14">
        <v>7.1501599999999996</v>
      </c>
      <c r="H861" s="14">
        <v>4761.2916699999996</v>
      </c>
    </row>
    <row r="862" spans="1:8" x14ac:dyDescent="0.25">
      <c r="A862" s="13">
        <v>7.1582800000000004</v>
      </c>
      <c r="B862" s="13">
        <v>6800.9413800000002</v>
      </c>
      <c r="D862" s="12">
        <v>7.1590600000000002</v>
      </c>
      <c r="E862" s="12">
        <v>24696.64961</v>
      </c>
      <c r="G862" s="14">
        <v>7.1576599999999999</v>
      </c>
      <c r="H862" s="14">
        <v>4761.9186300000001</v>
      </c>
    </row>
    <row r="863" spans="1:8" x14ac:dyDescent="0.25">
      <c r="A863" s="13">
        <v>7.1668700000000003</v>
      </c>
      <c r="B863" s="13">
        <v>6800.2574100000002</v>
      </c>
      <c r="D863" s="12">
        <v>7.1665599999999996</v>
      </c>
      <c r="E863" s="12">
        <v>24688.686430000002</v>
      </c>
      <c r="G863" s="14">
        <v>7.1671899999999997</v>
      </c>
      <c r="H863" s="14">
        <v>4763.1483500000004</v>
      </c>
    </row>
    <row r="864" spans="1:8" x14ac:dyDescent="0.25">
      <c r="A864" s="13">
        <v>7.1745299999999999</v>
      </c>
      <c r="B864" s="13">
        <v>6800.6083399999998</v>
      </c>
      <c r="D864" s="12">
        <v>7.1756200000000003</v>
      </c>
      <c r="E864" s="12">
        <v>24700.161810000001</v>
      </c>
      <c r="G864" s="14">
        <v>7.1745299999999999</v>
      </c>
      <c r="H864" s="14">
        <v>4751.5004900000004</v>
      </c>
    </row>
    <row r="865" spans="1:8" x14ac:dyDescent="0.25">
      <c r="A865" s="13">
        <v>7.18391</v>
      </c>
      <c r="B865" s="13">
        <v>6804.0713699999997</v>
      </c>
      <c r="D865" s="12">
        <v>7.1835899999999997</v>
      </c>
      <c r="E865" s="12">
        <v>24688.039720000001</v>
      </c>
      <c r="G865" s="14">
        <v>7.1840599999999997</v>
      </c>
      <c r="H865" s="14">
        <v>4746.21281</v>
      </c>
    </row>
    <row r="866" spans="1:8" x14ac:dyDescent="0.25">
      <c r="A866" s="13">
        <v>7.1907800000000002</v>
      </c>
      <c r="B866" s="13">
        <v>6799.2165699999996</v>
      </c>
      <c r="D866" s="12">
        <v>7.1914100000000003</v>
      </c>
      <c r="E866" s="12">
        <v>24695.983530000001</v>
      </c>
      <c r="G866" s="14">
        <v>7.1912500000000001</v>
      </c>
      <c r="H866" s="14">
        <v>4725.4387299999999</v>
      </c>
    </row>
    <row r="867" spans="1:8" x14ac:dyDescent="0.25">
      <c r="A867" s="13">
        <v>7.2006199999999998</v>
      </c>
      <c r="B867" s="13">
        <v>6806.57402</v>
      </c>
      <c r="D867" s="12">
        <v>7.20031</v>
      </c>
      <c r="E867" s="12">
        <v>24689.31079</v>
      </c>
      <c r="G867" s="14">
        <v>7.2001600000000003</v>
      </c>
      <c r="H867" s="14">
        <v>4731.6983300000002</v>
      </c>
    </row>
    <row r="868" spans="1:8" x14ac:dyDescent="0.25">
      <c r="A868" s="13">
        <v>7.2078100000000003</v>
      </c>
      <c r="B868" s="13">
        <v>6800.2760399999997</v>
      </c>
      <c r="D868" s="12">
        <v>7.2081200000000001</v>
      </c>
      <c r="E868" s="12">
        <v>24692.365529999999</v>
      </c>
      <c r="G868" s="14">
        <v>7.2084400000000004</v>
      </c>
      <c r="H868" s="14">
        <v>4715.3148799999999</v>
      </c>
    </row>
    <row r="869" spans="1:8" x14ac:dyDescent="0.25">
      <c r="A869" s="13">
        <v>7.2171900000000004</v>
      </c>
      <c r="B869" s="13">
        <v>6808.4113299999999</v>
      </c>
      <c r="D869" s="12">
        <v>7.2171900000000004</v>
      </c>
      <c r="E869" s="12">
        <v>24693.171679999999</v>
      </c>
      <c r="G869" s="14">
        <v>7.2160900000000003</v>
      </c>
      <c r="H869" s="14">
        <v>4714.1108700000004</v>
      </c>
    </row>
    <row r="870" spans="1:8" x14ac:dyDescent="0.25">
      <c r="A870" s="13">
        <v>7.2249999999999996</v>
      </c>
      <c r="B870" s="13">
        <v>6803.2868200000003</v>
      </c>
      <c r="D870" s="12">
        <v>7.2242199999999999</v>
      </c>
      <c r="E870" s="12">
        <v>24685.083330000001</v>
      </c>
      <c r="G870" s="14">
        <v>7.2251599999999998</v>
      </c>
      <c r="H870" s="14">
        <v>4704.2883899999997</v>
      </c>
    </row>
    <row r="871" spans="1:8" x14ac:dyDescent="0.25">
      <c r="A871" s="13">
        <v>7.2329699999999999</v>
      </c>
      <c r="B871" s="13">
        <v>6808.4619899999998</v>
      </c>
      <c r="D871" s="12">
        <v>7.2342199999999997</v>
      </c>
      <c r="E871" s="12">
        <v>24698.71342</v>
      </c>
      <c r="G871" s="14">
        <v>7.2328099999999997</v>
      </c>
      <c r="H871" s="14">
        <v>4700.3492699999997</v>
      </c>
    </row>
    <row r="872" spans="1:8" x14ac:dyDescent="0.25">
      <c r="A872" s="13">
        <v>7.2420299999999997</v>
      </c>
      <c r="B872" s="13">
        <v>6807.8152799999998</v>
      </c>
      <c r="D872" s="12">
        <v>7.2414100000000001</v>
      </c>
      <c r="E872" s="12">
        <v>24683.335419999999</v>
      </c>
      <c r="G872" s="14">
        <v>7.2423400000000004</v>
      </c>
      <c r="H872" s="14">
        <v>4701.4027800000003</v>
      </c>
    </row>
    <row r="873" spans="1:8" x14ac:dyDescent="0.25">
      <c r="A873" s="13">
        <v>7.2493699999999999</v>
      </c>
      <c r="B873" s="13">
        <v>6807.8152799999998</v>
      </c>
      <c r="D873" s="12">
        <v>7.2501600000000002</v>
      </c>
      <c r="E873" s="12">
        <v>24696.335200000001</v>
      </c>
      <c r="G873" s="14">
        <v>7.2492200000000002</v>
      </c>
      <c r="H873" s="14">
        <v>4681.2120800000002</v>
      </c>
    </row>
    <row r="874" spans="1:8" x14ac:dyDescent="0.25">
      <c r="A874" s="13">
        <v>7.2590599999999998</v>
      </c>
      <c r="B874" s="13">
        <v>6811.5726100000002</v>
      </c>
      <c r="D874" s="12">
        <v>7.2582800000000001</v>
      </c>
      <c r="E874" s="12">
        <v>24685.628710000001</v>
      </c>
      <c r="G874" s="14">
        <v>7.25875</v>
      </c>
      <c r="H874" s="14">
        <v>4683.3135199999997</v>
      </c>
    </row>
    <row r="875" spans="1:8" x14ac:dyDescent="0.25">
      <c r="A875" s="13">
        <v>7.2660900000000002</v>
      </c>
      <c r="B875" s="13">
        <v>6807.3324899999998</v>
      </c>
      <c r="D875" s="12">
        <v>7.2667200000000003</v>
      </c>
      <c r="E875" s="12">
        <v>24694.253499999999</v>
      </c>
      <c r="G875" s="14">
        <v>7.2667200000000003</v>
      </c>
      <c r="H875" s="14">
        <v>4663.9002899999996</v>
      </c>
    </row>
    <row r="876" spans="1:8" x14ac:dyDescent="0.25">
      <c r="A876" s="13">
        <v>7.2757800000000001</v>
      </c>
      <c r="B876" s="13">
        <v>6814.0186400000002</v>
      </c>
      <c r="D876" s="12">
        <v>7.2754700000000003</v>
      </c>
      <c r="E876" s="12">
        <v>24693.691729999999</v>
      </c>
      <c r="G876" s="14">
        <v>7.2750000000000004</v>
      </c>
      <c r="H876" s="14">
        <v>4663.5240299999996</v>
      </c>
    </row>
    <row r="877" spans="1:8" x14ac:dyDescent="0.25">
      <c r="A877" s="13">
        <v>7.2831200000000003</v>
      </c>
      <c r="B877" s="13">
        <v>6809.0766700000004</v>
      </c>
      <c r="D877" s="12">
        <v>7.2824999999999998</v>
      </c>
      <c r="E877" s="12">
        <v>24687.261879999998</v>
      </c>
      <c r="G877" s="14">
        <v>7.2835900000000002</v>
      </c>
      <c r="H877" s="14">
        <v>4644.5690100000002</v>
      </c>
    </row>
    <row r="878" spans="1:8" x14ac:dyDescent="0.25">
      <c r="A878" s="13">
        <v>7.2917199999999998</v>
      </c>
      <c r="B878" s="13">
        <v>6814.6213900000002</v>
      </c>
      <c r="D878" s="12">
        <v>7.2925000000000004</v>
      </c>
      <c r="E878" s="12">
        <v>24695.99396</v>
      </c>
      <c r="G878" s="14">
        <v>7.2910899999999996</v>
      </c>
      <c r="H878" s="14">
        <v>4639.2563700000001</v>
      </c>
    </row>
    <row r="879" spans="1:8" x14ac:dyDescent="0.25">
      <c r="A879" s="13">
        <v>7.30016</v>
      </c>
      <c r="B879" s="13">
        <v>6811.2902299999996</v>
      </c>
      <c r="D879" s="12">
        <v>7.2998399999999997</v>
      </c>
      <c r="E879" s="12">
        <v>24685.96399</v>
      </c>
      <c r="G879" s="14">
        <v>7.3006200000000003</v>
      </c>
      <c r="H879" s="14">
        <v>4630.8890000000001</v>
      </c>
    </row>
    <row r="880" spans="1:8" x14ac:dyDescent="0.25">
      <c r="A880" s="13">
        <v>7.3078099999999999</v>
      </c>
      <c r="B880" s="13">
        <v>6815.4863999999998</v>
      </c>
      <c r="D880" s="12">
        <v>7.30891</v>
      </c>
      <c r="E880" s="12">
        <v>24694.629010000001</v>
      </c>
      <c r="G880" s="14">
        <v>7.3075000000000001</v>
      </c>
      <c r="H880" s="14">
        <v>4614.2797899999996</v>
      </c>
    </row>
    <row r="881" spans="1:8" x14ac:dyDescent="0.25">
      <c r="A881" s="13">
        <v>7.3170299999999999</v>
      </c>
      <c r="B881" s="13">
        <v>6815.73153</v>
      </c>
      <c r="D881" s="12">
        <v>7.31656</v>
      </c>
      <c r="E881" s="12">
        <v>24682.59633</v>
      </c>
      <c r="G881" s="14">
        <v>7.3174999999999999</v>
      </c>
      <c r="H881" s="14">
        <v>4613.6710800000001</v>
      </c>
    </row>
    <row r="882" spans="1:8" x14ac:dyDescent="0.25">
      <c r="A882" s="13">
        <v>7.3242200000000004</v>
      </c>
      <c r="B882" s="13">
        <v>6814.4142599999996</v>
      </c>
      <c r="D882" s="12">
        <v>7.32531</v>
      </c>
      <c r="E882" s="12">
        <v>24695.122240000001</v>
      </c>
      <c r="G882" s="14">
        <v>7.3246900000000004</v>
      </c>
      <c r="H882" s="14">
        <v>4592.6336199999996</v>
      </c>
    </row>
    <row r="883" spans="1:8" x14ac:dyDescent="0.25">
      <c r="A883" s="13">
        <v>7.3339100000000004</v>
      </c>
      <c r="B883" s="13">
        <v>6818.8860999999997</v>
      </c>
      <c r="D883" s="12">
        <v>7.3335900000000001</v>
      </c>
      <c r="E883" s="12">
        <v>24688.72666</v>
      </c>
      <c r="G883" s="14">
        <v>7.3337500000000002</v>
      </c>
      <c r="H883" s="14">
        <v>4592.1381600000004</v>
      </c>
    </row>
    <row r="884" spans="1:8" x14ac:dyDescent="0.25">
      <c r="A884" s="13">
        <v>7.3410900000000003</v>
      </c>
      <c r="B884" s="13">
        <v>6814.4515199999996</v>
      </c>
      <c r="D884" s="12">
        <v>7.3409399999999998</v>
      </c>
      <c r="E884" s="12">
        <v>24689.066409999999</v>
      </c>
      <c r="G884" s="14">
        <v>7.3415600000000003</v>
      </c>
      <c r="H884" s="14">
        <v>4565.4807199999996</v>
      </c>
    </row>
    <row r="885" spans="1:8" x14ac:dyDescent="0.25">
      <c r="A885" s="13">
        <v>7.3504699999999996</v>
      </c>
      <c r="B885" s="13">
        <v>6821.4833699999999</v>
      </c>
      <c r="D885" s="12">
        <v>7.3506200000000002</v>
      </c>
      <c r="E885" s="12">
        <v>24690.21082</v>
      </c>
      <c r="G885" s="14">
        <v>7.3496899999999998</v>
      </c>
      <c r="H885" s="14">
        <v>4562.1749</v>
      </c>
    </row>
    <row r="886" spans="1:8" x14ac:dyDescent="0.25">
      <c r="A886" s="13">
        <v>7.3582799999999997</v>
      </c>
      <c r="B886" s="13">
        <v>6816.48999</v>
      </c>
      <c r="D886" s="12">
        <v>7.3578099999999997</v>
      </c>
      <c r="E886" s="12">
        <v>24685.2994</v>
      </c>
      <c r="G886" s="14">
        <v>7.3587499999999997</v>
      </c>
      <c r="H886" s="14">
        <v>4539.9330600000003</v>
      </c>
    </row>
    <row r="887" spans="1:8" x14ac:dyDescent="0.25">
      <c r="A887" s="13">
        <v>7.3667199999999999</v>
      </c>
      <c r="B887" s="13">
        <v>6822.8192600000002</v>
      </c>
      <c r="D887" s="12">
        <v>7.3673400000000004</v>
      </c>
      <c r="E887" s="12">
        <v>24692.775310000001</v>
      </c>
      <c r="G887" s="14">
        <v>7.3659400000000002</v>
      </c>
      <c r="H887" s="14">
        <v>4521.0093299999999</v>
      </c>
    </row>
    <row r="888" spans="1:8" x14ac:dyDescent="0.25">
      <c r="A888" s="13">
        <v>7.3753099999999998</v>
      </c>
      <c r="B888" s="13">
        <v>6820.2540300000001</v>
      </c>
      <c r="D888" s="12">
        <v>7.3742200000000002</v>
      </c>
      <c r="E888" s="12">
        <v>24678.227309999998</v>
      </c>
      <c r="G888" s="14">
        <v>7.37547</v>
      </c>
      <c r="H888" s="14">
        <v>4506.2318400000004</v>
      </c>
    </row>
    <row r="889" spans="1:8" x14ac:dyDescent="0.25">
      <c r="A889" s="13">
        <v>7.3828100000000001</v>
      </c>
      <c r="B889" s="13">
        <v>6821.6778299999996</v>
      </c>
      <c r="D889" s="12">
        <v>7.3840599999999998</v>
      </c>
      <c r="E889" s="12">
        <v>24696.184689999998</v>
      </c>
      <c r="G889" s="14">
        <v>7.3829700000000003</v>
      </c>
      <c r="H889" s="14">
        <v>4486.7560299999996</v>
      </c>
    </row>
    <row r="890" spans="1:8" x14ac:dyDescent="0.25">
      <c r="A890" s="13">
        <v>7.3921900000000003</v>
      </c>
      <c r="B890" s="13">
        <v>6823.8042299999997</v>
      </c>
      <c r="D890" s="12">
        <v>7.3920300000000001</v>
      </c>
      <c r="E890" s="12">
        <v>24683.354790000001</v>
      </c>
      <c r="G890" s="14">
        <v>7.3925000000000001</v>
      </c>
      <c r="H890" s="14">
        <v>4485.8403500000004</v>
      </c>
    </row>
    <row r="891" spans="1:8" x14ac:dyDescent="0.25">
      <c r="A891" s="13">
        <v>7.3993700000000002</v>
      </c>
      <c r="B891" s="13">
        <v>6821.24496</v>
      </c>
      <c r="D891" s="12">
        <v>7.3998400000000002</v>
      </c>
      <c r="E891" s="12">
        <v>24691.031869999999</v>
      </c>
      <c r="G891" s="14">
        <v>7.3995300000000004</v>
      </c>
      <c r="H891" s="14">
        <v>4458.3171599999996</v>
      </c>
    </row>
    <row r="892" spans="1:8" x14ac:dyDescent="0.25">
      <c r="A892" s="13">
        <v>7.4090600000000002</v>
      </c>
      <c r="B892" s="13">
        <v>6827.4609700000001</v>
      </c>
      <c r="D892" s="12">
        <v>7.4089099999999997</v>
      </c>
      <c r="E892" s="12">
        <v>24683.769049999999</v>
      </c>
      <c r="G892" s="14">
        <v>7.4084399999999997</v>
      </c>
      <c r="H892" s="14">
        <v>4456.3852299999999</v>
      </c>
    </row>
    <row r="893" spans="1:8" x14ac:dyDescent="0.25">
      <c r="A893" s="13">
        <v>7.4162499999999998</v>
      </c>
      <c r="B893" s="13">
        <v>6821.0817900000002</v>
      </c>
      <c r="D893" s="12">
        <v>7.4164099999999999</v>
      </c>
      <c r="E893" s="12">
        <v>24684.72868</v>
      </c>
      <c r="G893" s="14">
        <v>7.4167199999999998</v>
      </c>
      <c r="H893" s="14">
        <v>4433.3782000000001</v>
      </c>
    </row>
    <row r="894" spans="1:8" x14ac:dyDescent="0.25">
      <c r="A894" s="13">
        <v>7.4254699999999998</v>
      </c>
      <c r="B894" s="13">
        <v>6828.5837799999999</v>
      </c>
      <c r="D894" s="12">
        <v>7.4259399999999998</v>
      </c>
      <c r="E894" s="12">
        <v>24689.921740000002</v>
      </c>
      <c r="G894" s="14">
        <v>7.42469</v>
      </c>
      <c r="H894" s="14">
        <v>4428.27232</v>
      </c>
    </row>
    <row r="895" spans="1:8" x14ac:dyDescent="0.25">
      <c r="A895" s="13">
        <v>7.4332799999999999</v>
      </c>
      <c r="B895" s="13">
        <v>6824.0419000000002</v>
      </c>
      <c r="D895" s="12">
        <v>7.4325000000000001</v>
      </c>
      <c r="E895" s="12">
        <v>24676.24843</v>
      </c>
      <c r="G895" s="14">
        <v>7.4337499999999999</v>
      </c>
      <c r="H895" s="14">
        <v>4416.4177</v>
      </c>
    </row>
    <row r="896" spans="1:8" x14ac:dyDescent="0.25">
      <c r="A896" s="13">
        <v>7.4412500000000001</v>
      </c>
      <c r="B896" s="13">
        <v>6828.1196099999997</v>
      </c>
      <c r="D896" s="12">
        <v>7.4423399999999997</v>
      </c>
      <c r="E896" s="12">
        <v>24688.442050000001</v>
      </c>
      <c r="G896" s="14">
        <v>7.4409400000000003</v>
      </c>
      <c r="H896" s="14">
        <v>4405.9928499999996</v>
      </c>
    </row>
    <row r="897" spans="1:8" x14ac:dyDescent="0.25">
      <c r="A897" s="13">
        <v>7.4501600000000003</v>
      </c>
      <c r="B897" s="13">
        <v>6827.9810200000002</v>
      </c>
      <c r="D897" s="12">
        <v>7.45</v>
      </c>
      <c r="E897" s="12">
        <v>24678.923190000001</v>
      </c>
      <c r="G897" s="14">
        <v>7.4506199999999998</v>
      </c>
      <c r="H897" s="14">
        <v>4407.4606199999998</v>
      </c>
    </row>
    <row r="898" spans="1:8" x14ac:dyDescent="0.25">
      <c r="A898" s="13">
        <v>7.4576599999999997</v>
      </c>
      <c r="B898" s="13">
        <v>6828.2760699999999</v>
      </c>
      <c r="D898" s="12">
        <v>7.4585900000000001</v>
      </c>
      <c r="E898" s="12">
        <v>24689.660970000001</v>
      </c>
      <c r="G898" s="14">
        <v>7.4574999999999996</v>
      </c>
      <c r="H898" s="14">
        <v>4391.9678800000002</v>
      </c>
    </row>
    <row r="899" spans="1:8" x14ac:dyDescent="0.25">
      <c r="A899" s="13">
        <v>7.4675000000000002</v>
      </c>
      <c r="B899" s="13">
        <v>6832.3530300000002</v>
      </c>
      <c r="D899" s="12">
        <v>7.4667199999999996</v>
      </c>
      <c r="E899" s="12">
        <v>24675.910169999999</v>
      </c>
      <c r="G899" s="14">
        <v>7.4671900000000004</v>
      </c>
      <c r="H899" s="14">
        <v>4395.6998700000004</v>
      </c>
    </row>
    <row r="900" spans="1:8" x14ac:dyDescent="0.25">
      <c r="A900" s="13">
        <v>7.4743700000000004</v>
      </c>
      <c r="B900" s="13">
        <v>6827.7932700000001</v>
      </c>
      <c r="D900" s="12">
        <v>7.4748400000000004</v>
      </c>
      <c r="E900" s="12">
        <v>24686.375260000001</v>
      </c>
      <c r="G900" s="14">
        <v>7.4748400000000004</v>
      </c>
      <c r="H900" s="14">
        <v>4374.5305399999997</v>
      </c>
    </row>
    <row r="901" spans="1:8" x14ac:dyDescent="0.25">
      <c r="A901" s="13">
        <v>7.4840600000000004</v>
      </c>
      <c r="B901" s="13">
        <v>6833.67029</v>
      </c>
      <c r="D901" s="12">
        <v>7.4840600000000004</v>
      </c>
      <c r="E901" s="12">
        <v>24687.23804</v>
      </c>
      <c r="G901" s="14">
        <v>7.4834399999999999</v>
      </c>
      <c r="H901" s="14">
        <v>4368.3964800000003</v>
      </c>
    </row>
    <row r="902" spans="1:8" x14ac:dyDescent="0.25">
      <c r="A902" s="13">
        <v>7.4915599999999998</v>
      </c>
      <c r="B902" s="13">
        <v>6828.9346999999998</v>
      </c>
      <c r="D902" s="12">
        <v>7.49078</v>
      </c>
      <c r="E902" s="12">
        <v>24679.356810000001</v>
      </c>
      <c r="G902" s="14">
        <v>7.4918699999999996</v>
      </c>
      <c r="H902" s="14">
        <v>4338.6526400000002</v>
      </c>
    </row>
    <row r="903" spans="1:8" x14ac:dyDescent="0.25">
      <c r="A903" s="13">
        <v>7.5001600000000002</v>
      </c>
      <c r="B903" s="13">
        <v>6836.14761</v>
      </c>
      <c r="D903" s="12">
        <v>7.5009399999999999</v>
      </c>
      <c r="E903" s="12">
        <v>24687.124790000002</v>
      </c>
      <c r="G903" s="14">
        <v>7.4993699999999999</v>
      </c>
      <c r="H903" s="14">
        <v>4322.0873899999997</v>
      </c>
    </row>
    <row r="904" spans="1:8" x14ac:dyDescent="0.25">
      <c r="A904" s="13">
        <v>7.5084400000000002</v>
      </c>
      <c r="B904" s="13">
        <v>6831.83223</v>
      </c>
      <c r="D904" s="12">
        <v>7.5079700000000003</v>
      </c>
      <c r="E904" s="12">
        <v>24673.943220000001</v>
      </c>
      <c r="G904" s="14">
        <v>7.50875</v>
      </c>
      <c r="H904" s="14">
        <v>4305.52214</v>
      </c>
    </row>
    <row r="905" spans="1:8" x14ac:dyDescent="0.25">
      <c r="A905" s="13">
        <v>7.5162500000000003</v>
      </c>
      <c r="B905" s="13">
        <v>6835.0754699999998</v>
      </c>
      <c r="D905" s="12">
        <v>7.5175000000000001</v>
      </c>
      <c r="E905" s="12">
        <v>24686.39761</v>
      </c>
      <c r="G905" s="14">
        <v>7.5159399999999996</v>
      </c>
      <c r="H905" s="14">
        <v>4285.5821500000002</v>
      </c>
    </row>
    <row r="906" spans="1:8" x14ac:dyDescent="0.25">
      <c r="A906" s="13">
        <v>7.5253100000000002</v>
      </c>
      <c r="B906" s="13">
        <v>6835.2758899999999</v>
      </c>
      <c r="D906" s="12">
        <v>7.5251599999999996</v>
      </c>
      <c r="E906" s="12">
        <v>24675.59576</v>
      </c>
      <c r="G906" s="14">
        <v>7.5257800000000001</v>
      </c>
      <c r="H906" s="14">
        <v>4275.8285999999998</v>
      </c>
    </row>
    <row r="907" spans="1:8" x14ac:dyDescent="0.25">
      <c r="A907" s="13">
        <v>7.5326599999999999</v>
      </c>
      <c r="B907" s="13">
        <v>6835.3384699999997</v>
      </c>
      <c r="D907" s="12">
        <v>7.5334399999999997</v>
      </c>
      <c r="E907" s="12">
        <v>24685.850740000002</v>
      </c>
      <c r="G907" s="14">
        <v>7.5329699999999997</v>
      </c>
      <c r="H907" s="14">
        <v>4246.8376500000004</v>
      </c>
    </row>
    <row r="908" spans="1:8" x14ac:dyDescent="0.25">
      <c r="A908" s="13">
        <v>7.5423400000000003</v>
      </c>
      <c r="B908" s="13">
        <v>6838.6316299999999</v>
      </c>
      <c r="D908" s="12">
        <v>7.5423400000000003</v>
      </c>
      <c r="E908" s="12">
        <v>24678.75332</v>
      </c>
      <c r="G908" s="14">
        <v>7.5423400000000003</v>
      </c>
      <c r="H908" s="14">
        <v>4241.2865899999997</v>
      </c>
    </row>
    <row r="909" spans="1:8" x14ac:dyDescent="0.25">
      <c r="A909" s="13">
        <v>7.5493699999999997</v>
      </c>
      <c r="B909" s="13">
        <v>6834.4295000000002</v>
      </c>
      <c r="D909" s="12">
        <v>7.5493699999999997</v>
      </c>
      <c r="E909" s="12">
        <v>24680.13465</v>
      </c>
      <c r="G909" s="14">
        <v>7.55</v>
      </c>
      <c r="H909" s="14">
        <v>4211.5367900000001</v>
      </c>
    </row>
    <row r="910" spans="1:8" x14ac:dyDescent="0.25">
      <c r="A910" s="13">
        <v>7.55891</v>
      </c>
      <c r="B910" s="13">
        <v>6842.0499600000003</v>
      </c>
      <c r="D910" s="12">
        <v>7.5590599999999997</v>
      </c>
      <c r="E910" s="12">
        <v>24679.31509</v>
      </c>
      <c r="G910" s="14">
        <v>7.5579700000000001</v>
      </c>
      <c r="H910" s="14">
        <v>4206.7382500000003</v>
      </c>
    </row>
    <row r="911" spans="1:8" x14ac:dyDescent="0.25">
      <c r="A911" s="13">
        <v>7.56656</v>
      </c>
      <c r="B911" s="13">
        <v>6836.5246100000004</v>
      </c>
      <c r="D911" s="12">
        <v>7.56609</v>
      </c>
      <c r="E911" s="12">
        <v>24673.685430000001</v>
      </c>
      <c r="G911" s="14">
        <v>7.5667200000000001</v>
      </c>
      <c r="H911" s="14">
        <v>4193.4661599999999</v>
      </c>
    </row>
    <row r="912" spans="1:8" x14ac:dyDescent="0.25">
      <c r="A912" s="13">
        <v>7.57484</v>
      </c>
      <c r="B912" s="13">
        <v>6841.8621999999996</v>
      </c>
      <c r="D912" s="12">
        <v>7.57531</v>
      </c>
      <c r="E912" s="12">
        <v>24679.215250000001</v>
      </c>
      <c r="G912" s="14">
        <v>7.5742200000000004</v>
      </c>
      <c r="H912" s="14">
        <v>4188.6299799999997</v>
      </c>
    </row>
    <row r="913" spans="1:8" x14ac:dyDescent="0.25">
      <c r="A913" s="13">
        <v>7.5834400000000004</v>
      </c>
      <c r="B913" s="13">
        <v>6839.9488899999997</v>
      </c>
      <c r="D913" s="12">
        <v>7.5829700000000004</v>
      </c>
      <c r="E913" s="12">
        <v>24672.362209999999</v>
      </c>
      <c r="G913" s="14">
        <v>7.5837500000000002</v>
      </c>
      <c r="H913" s="14">
        <v>4186.0081300000002</v>
      </c>
    </row>
    <row r="914" spans="1:8" x14ac:dyDescent="0.25">
      <c r="A914" s="13">
        <v>7.5912499999999996</v>
      </c>
      <c r="B914" s="13">
        <v>6842.6840000000002</v>
      </c>
      <c r="D914" s="12">
        <v>7.5920300000000003</v>
      </c>
      <c r="E914" s="12">
        <v>24684.032800000001</v>
      </c>
      <c r="G914" s="14">
        <v>7.5909399999999998</v>
      </c>
      <c r="H914" s="14">
        <v>4177.0700399999996</v>
      </c>
    </row>
    <row r="915" spans="1:8" x14ac:dyDescent="0.25">
      <c r="A915" s="13">
        <v>7.6004699999999996</v>
      </c>
      <c r="B915" s="13">
        <v>6844.1204699999998</v>
      </c>
      <c r="D915" s="12">
        <v>7.6001599999999998</v>
      </c>
      <c r="E915" s="12">
        <v>24671.64993</v>
      </c>
      <c r="G915" s="14">
        <v>7.6007800000000003</v>
      </c>
      <c r="H915" s="14">
        <v>4185.7197900000001</v>
      </c>
    </row>
    <row r="916" spans="1:8" x14ac:dyDescent="0.25">
      <c r="A916" s="13">
        <v>7.6076600000000001</v>
      </c>
      <c r="B916" s="13">
        <v>6841.0903200000002</v>
      </c>
      <c r="D916" s="12">
        <v>7.6082799999999997</v>
      </c>
      <c r="E916" s="12">
        <v>24682.389200000001</v>
      </c>
      <c r="G916" s="14">
        <v>7.6079699999999999</v>
      </c>
      <c r="H916" s="14">
        <v>4174.5171</v>
      </c>
    </row>
    <row r="917" spans="1:8" x14ac:dyDescent="0.25">
      <c r="A917" s="13">
        <v>7.6173400000000004</v>
      </c>
      <c r="B917" s="13">
        <v>6846.7795800000004</v>
      </c>
      <c r="D917" s="12">
        <v>7.6173400000000004</v>
      </c>
      <c r="E917" s="12">
        <v>24675.096570000002</v>
      </c>
      <c r="G917" s="14">
        <v>7.6168699999999996</v>
      </c>
      <c r="H917" s="14">
        <v>4187.8335200000001</v>
      </c>
    </row>
    <row r="918" spans="1:8" x14ac:dyDescent="0.25">
      <c r="A918" s="13">
        <v>7.6248399999999998</v>
      </c>
      <c r="B918" s="13">
        <v>6842.0693300000003</v>
      </c>
      <c r="D918" s="12">
        <v>7.62453</v>
      </c>
      <c r="E918" s="12">
        <v>24673.748019999999</v>
      </c>
      <c r="G918" s="14">
        <v>7.625</v>
      </c>
      <c r="H918" s="14">
        <v>4178.3623399999997</v>
      </c>
    </row>
    <row r="919" spans="1:8" x14ac:dyDescent="0.25">
      <c r="A919" s="13">
        <v>7.63375</v>
      </c>
      <c r="B919" s="13">
        <v>6848.1594299999997</v>
      </c>
      <c r="D919" s="12">
        <v>7.6339100000000002</v>
      </c>
      <c r="E919" s="12">
        <v>24677.293000000001</v>
      </c>
      <c r="G919" s="14">
        <v>7.6331199999999999</v>
      </c>
      <c r="H919" s="14">
        <v>4186.8861800000004</v>
      </c>
    </row>
    <row r="920" spans="1:8" x14ac:dyDescent="0.25">
      <c r="A920" s="13">
        <v>7.6415600000000001</v>
      </c>
      <c r="B920" s="13">
        <v>6843.1727600000004</v>
      </c>
      <c r="D920" s="12">
        <v>7.6412500000000003</v>
      </c>
      <c r="E920" s="12">
        <v>24670.39227</v>
      </c>
      <c r="G920" s="14">
        <v>7.6421900000000003</v>
      </c>
      <c r="H920" s="14">
        <v>4185.24928</v>
      </c>
    </row>
    <row r="921" spans="1:8" x14ac:dyDescent="0.25">
      <c r="A921" s="13">
        <v>7.6498400000000002</v>
      </c>
      <c r="B921" s="13">
        <v>6848.7115199999998</v>
      </c>
      <c r="D921" s="12">
        <v>7.6509400000000003</v>
      </c>
      <c r="E921" s="12">
        <v>24681.642650000002</v>
      </c>
      <c r="G921" s="14">
        <v>7.6492199999999997</v>
      </c>
      <c r="H921" s="14">
        <v>4182.8908000000001</v>
      </c>
    </row>
    <row r="922" spans="1:8" x14ac:dyDescent="0.25">
      <c r="A922" s="13">
        <v>7.6585900000000002</v>
      </c>
      <c r="B922" s="13">
        <v>6848.2853500000001</v>
      </c>
      <c r="D922" s="12">
        <v>7.6582800000000004</v>
      </c>
      <c r="E922" s="12">
        <v>24666.826430000001</v>
      </c>
      <c r="G922" s="14">
        <v>7.6589099999999997</v>
      </c>
      <c r="H922" s="14">
        <v>4189.3012799999997</v>
      </c>
    </row>
    <row r="923" spans="1:8" x14ac:dyDescent="0.25">
      <c r="A923" s="13">
        <v>7.6657799999999998</v>
      </c>
      <c r="B923" s="13">
        <v>6847.1744699999999</v>
      </c>
      <c r="D923" s="12">
        <v>7.6670299999999996</v>
      </c>
      <c r="E923" s="12">
        <v>24676.640329999998</v>
      </c>
      <c r="G923" s="14">
        <v>7.6660899999999996</v>
      </c>
      <c r="H923" s="14">
        <v>4182.4080000000004</v>
      </c>
    </row>
    <row r="924" spans="1:8" x14ac:dyDescent="0.25">
      <c r="A924" s="13">
        <v>7.6756200000000003</v>
      </c>
      <c r="B924" s="13">
        <v>6851.8228799999997</v>
      </c>
      <c r="D924" s="12">
        <v>7.6753099999999996</v>
      </c>
      <c r="E924" s="12">
        <v>24667.036530000001</v>
      </c>
      <c r="G924" s="14">
        <v>7.6754699999999998</v>
      </c>
      <c r="H924" s="14">
        <v>4194.3192499999996</v>
      </c>
    </row>
    <row r="925" spans="1:8" x14ac:dyDescent="0.25">
      <c r="A925" s="13">
        <v>7.6828099999999999</v>
      </c>
      <c r="B925" s="13">
        <v>6847.6267200000002</v>
      </c>
      <c r="D925" s="12">
        <v>7.6828099999999999</v>
      </c>
      <c r="E925" s="12">
        <v>24670.70073</v>
      </c>
      <c r="G925" s="14">
        <v>7.6831199999999997</v>
      </c>
      <c r="H925" s="14">
        <v>4184.9292800000003</v>
      </c>
    </row>
    <row r="926" spans="1:8" x14ac:dyDescent="0.25">
      <c r="A926" s="13">
        <v>7.6923399999999997</v>
      </c>
      <c r="B926" s="13">
        <v>6853.7481100000005</v>
      </c>
      <c r="D926" s="12">
        <v>7.6920299999999999</v>
      </c>
      <c r="E926" s="12">
        <v>24671.038990000001</v>
      </c>
      <c r="G926" s="14">
        <v>7.6917200000000001</v>
      </c>
      <c r="H926" s="14">
        <v>4198.26433</v>
      </c>
    </row>
    <row r="927" spans="1:8" x14ac:dyDescent="0.25">
      <c r="A927" s="13">
        <v>7.6996900000000004</v>
      </c>
      <c r="B927" s="13">
        <v>6847.8524699999998</v>
      </c>
      <c r="D927" s="12">
        <v>7.6992200000000004</v>
      </c>
      <c r="E927" s="12">
        <v>24667.572980000001</v>
      </c>
      <c r="G927" s="14">
        <v>7.70031</v>
      </c>
      <c r="H927" s="14">
        <v>4193.7232000000004</v>
      </c>
    </row>
    <row r="928" spans="1:8" x14ac:dyDescent="0.25">
      <c r="A928" s="13">
        <v>7.7085900000000001</v>
      </c>
      <c r="B928" s="13">
        <v>6855.7053800000003</v>
      </c>
      <c r="D928" s="12">
        <v>7.7092200000000002</v>
      </c>
      <c r="E928" s="12">
        <v>24675.078689999998</v>
      </c>
      <c r="G928" s="14">
        <v>7.7076599999999997</v>
      </c>
      <c r="H928" s="14">
        <v>4198.0009499999996</v>
      </c>
    </row>
    <row r="929" spans="1:8" x14ac:dyDescent="0.25">
      <c r="A929" s="13">
        <v>7.7168700000000001</v>
      </c>
      <c r="B929" s="13">
        <v>6852.2304299999996</v>
      </c>
      <c r="D929" s="12">
        <v>7.7162499999999996</v>
      </c>
      <c r="E929" s="12">
        <v>24662.75245</v>
      </c>
      <c r="G929" s="14">
        <v>7.7170300000000003</v>
      </c>
      <c r="H929" s="14">
        <v>4199.3308800000004</v>
      </c>
    </row>
    <row r="930" spans="1:8" x14ac:dyDescent="0.25">
      <c r="A930" s="13">
        <v>7.7245299999999997</v>
      </c>
      <c r="B930" s="13">
        <v>6854.43804</v>
      </c>
      <c r="D930" s="12">
        <v>7.7257800000000003</v>
      </c>
      <c r="E930" s="12">
        <v>24673.770369999998</v>
      </c>
      <c r="G930" s="14">
        <v>7.7240599999999997</v>
      </c>
      <c r="H930" s="14">
        <v>4196.7149799999997</v>
      </c>
    </row>
    <row r="931" spans="1:8" x14ac:dyDescent="0.25">
      <c r="A931" s="13">
        <v>7.7337499999999997</v>
      </c>
      <c r="B931" s="13">
        <v>6855.3730800000003</v>
      </c>
      <c r="D931" s="12">
        <v>7.7334399999999999</v>
      </c>
      <c r="E931" s="12">
        <v>24662.402269999999</v>
      </c>
      <c r="G931" s="14">
        <v>7.7340600000000004</v>
      </c>
      <c r="H931" s="14">
        <v>4206.4249499999996</v>
      </c>
    </row>
    <row r="932" spans="1:8" x14ac:dyDescent="0.25">
      <c r="A932" s="13">
        <v>7.7410899999999998</v>
      </c>
      <c r="B932" s="13">
        <v>6853.2086900000004</v>
      </c>
      <c r="D932" s="12">
        <v>7.7418699999999996</v>
      </c>
      <c r="E932" s="12">
        <v>24672.111870000001</v>
      </c>
      <c r="G932" s="14">
        <v>7.7414100000000001</v>
      </c>
      <c r="H932" s="14">
        <v>4199.2932600000004</v>
      </c>
    </row>
    <row r="933" spans="1:8" x14ac:dyDescent="0.25">
      <c r="A933" s="13">
        <v>7.7506199999999996</v>
      </c>
      <c r="B933" s="13">
        <v>6858.8666599999997</v>
      </c>
      <c r="D933" s="12">
        <v>7.7501600000000002</v>
      </c>
      <c r="E933" s="12">
        <v>24662.806089999998</v>
      </c>
      <c r="G933" s="14">
        <v>7.75047</v>
      </c>
      <c r="H933" s="14">
        <v>4211.5617499999998</v>
      </c>
    </row>
    <row r="934" spans="1:8" x14ac:dyDescent="0.25">
      <c r="A934" s="13">
        <v>7.7575000000000003</v>
      </c>
      <c r="B934" s="13">
        <v>6852.7631499999998</v>
      </c>
      <c r="D934" s="12">
        <v>7.7579700000000003</v>
      </c>
      <c r="E934" s="12">
        <v>24668.075140000001</v>
      </c>
      <c r="G934" s="14">
        <v>7.7582800000000001</v>
      </c>
      <c r="H934" s="14">
        <v>4200.7986499999997</v>
      </c>
    </row>
    <row r="935" spans="1:8" x14ac:dyDescent="0.25">
      <c r="A935" s="13">
        <v>7.7670300000000001</v>
      </c>
      <c r="B935" s="13">
        <v>6861.4318999999996</v>
      </c>
      <c r="D935" s="12">
        <v>7.7676600000000002</v>
      </c>
      <c r="E935" s="12">
        <v>24669.408800000001</v>
      </c>
      <c r="G935" s="14">
        <v>7.7664099999999996</v>
      </c>
      <c r="H935" s="14">
        <v>4212.5154300000004</v>
      </c>
    </row>
    <row r="936" spans="1:8" x14ac:dyDescent="0.25">
      <c r="A936" s="13">
        <v>7.7750000000000004</v>
      </c>
      <c r="B936" s="13">
        <v>6856.7655999999997</v>
      </c>
      <c r="D936" s="12">
        <v>7.7743700000000002</v>
      </c>
      <c r="E936" s="12">
        <v>24658.024310000001</v>
      </c>
      <c r="G936" s="14">
        <v>7.7751599999999996</v>
      </c>
      <c r="H936" s="14">
        <v>4207.3216300000004</v>
      </c>
    </row>
    <row r="937" spans="1:8" x14ac:dyDescent="0.25">
      <c r="A937" s="13">
        <v>7.7832800000000004</v>
      </c>
      <c r="B937" s="13">
        <v>6862.0778600000003</v>
      </c>
      <c r="D937" s="12">
        <v>7.7839099999999997</v>
      </c>
      <c r="E937" s="12">
        <v>24664.434789999999</v>
      </c>
      <c r="G937" s="14">
        <v>7.7826599999999999</v>
      </c>
      <c r="H937" s="14">
        <v>4208.3755099999998</v>
      </c>
    </row>
    <row r="938" spans="1:8" x14ac:dyDescent="0.25">
      <c r="A938" s="13">
        <v>7.7918700000000003</v>
      </c>
      <c r="B938" s="13">
        <v>6858.3585300000004</v>
      </c>
      <c r="D938" s="12">
        <v>7.7912499999999998</v>
      </c>
      <c r="E938" s="12">
        <v>24655.84129</v>
      </c>
      <c r="G938" s="14">
        <v>7.7920299999999996</v>
      </c>
      <c r="H938" s="14">
        <v>4211.54313</v>
      </c>
    </row>
    <row r="939" spans="1:8" x14ac:dyDescent="0.25">
      <c r="A939" s="13">
        <v>7.7995299999999999</v>
      </c>
      <c r="B939" s="13">
        <v>6861.3067300000002</v>
      </c>
      <c r="D939" s="12">
        <v>7.8004699999999998</v>
      </c>
      <c r="E939" s="12">
        <v>24668.52665</v>
      </c>
      <c r="G939" s="14">
        <v>7.7993699999999997</v>
      </c>
      <c r="H939" s="14">
        <v>4209.1783100000002</v>
      </c>
    </row>
    <row r="940" spans="1:8" x14ac:dyDescent="0.25">
      <c r="A940" s="13">
        <v>7.8090599999999997</v>
      </c>
      <c r="B940" s="13">
        <v>6863.8280000000004</v>
      </c>
      <c r="D940" s="12">
        <v>7.8082799999999999</v>
      </c>
      <c r="E940" s="12">
        <v>24655.716120000001</v>
      </c>
      <c r="G940" s="14">
        <v>7.80891</v>
      </c>
      <c r="H940" s="14">
        <v>4217.1694299999999</v>
      </c>
    </row>
    <row r="941" spans="1:8" x14ac:dyDescent="0.25">
      <c r="A941" s="13">
        <v>7.8157800000000002</v>
      </c>
      <c r="B941" s="13">
        <v>6859.7257099999997</v>
      </c>
      <c r="D941" s="12">
        <v>7.8164100000000003</v>
      </c>
      <c r="E941" s="12">
        <v>24663.947520000002</v>
      </c>
      <c r="G941" s="14">
        <v>7.8162500000000001</v>
      </c>
      <c r="H941" s="14">
        <v>4206.3243700000003</v>
      </c>
    </row>
    <row r="942" spans="1:8" x14ac:dyDescent="0.25">
      <c r="A942" s="13">
        <v>7.82578</v>
      </c>
      <c r="B942" s="13">
        <v>6866.5251099999996</v>
      </c>
      <c r="D942" s="12">
        <v>7.82531</v>
      </c>
      <c r="E942" s="12">
        <v>24657.860400000001</v>
      </c>
      <c r="G942" s="14">
        <v>7.8251499999999998</v>
      </c>
      <c r="H942" s="14">
        <v>4217.2383499999996</v>
      </c>
    </row>
    <row r="943" spans="1:8" x14ac:dyDescent="0.25">
      <c r="A943" s="13">
        <v>7.8329700000000004</v>
      </c>
      <c r="B943" s="13">
        <v>6860.9803899999997</v>
      </c>
      <c r="D943" s="12">
        <v>7.8331200000000001</v>
      </c>
      <c r="E943" s="12">
        <v>24660.9807</v>
      </c>
      <c r="G943" s="14">
        <v>7.8334400000000004</v>
      </c>
      <c r="H943" s="14">
        <v>4205.7033600000004</v>
      </c>
    </row>
    <row r="944" spans="1:8" x14ac:dyDescent="0.25">
      <c r="A944" s="13">
        <v>7.8421900000000004</v>
      </c>
      <c r="B944" s="13">
        <v>6868.4384200000004</v>
      </c>
      <c r="D944" s="12">
        <v>7.8423400000000001</v>
      </c>
      <c r="E944" s="12">
        <v>24660.892779999998</v>
      </c>
      <c r="G944" s="14">
        <v>7.8412499999999996</v>
      </c>
      <c r="H944" s="14">
        <v>4207.7608399999999</v>
      </c>
    </row>
    <row r="945" spans="1:8" x14ac:dyDescent="0.25">
      <c r="A945" s="13">
        <v>7.85</v>
      </c>
      <c r="B945" s="13">
        <v>6863.9159200000004</v>
      </c>
      <c r="D945" s="12">
        <v>7.8493700000000004</v>
      </c>
      <c r="E945" s="12">
        <v>24652.865529999999</v>
      </c>
      <c r="G945" s="14">
        <v>7.8504699999999996</v>
      </c>
      <c r="H945" s="14">
        <v>4200.7483499999998</v>
      </c>
    </row>
    <row r="946" spans="1:8" x14ac:dyDescent="0.25">
      <c r="A946" s="13">
        <v>7.8578099999999997</v>
      </c>
      <c r="B946" s="13">
        <v>6867.2209999999995</v>
      </c>
      <c r="D946" s="12">
        <v>7.8593700000000002</v>
      </c>
      <c r="E946" s="12">
        <v>24665.619429999999</v>
      </c>
      <c r="G946" s="14">
        <v>7.8579699999999999</v>
      </c>
      <c r="H946" s="14">
        <v>4196.1696000000002</v>
      </c>
    </row>
    <row r="947" spans="1:8" x14ac:dyDescent="0.25">
      <c r="A947" s="13">
        <v>7.8670299999999997</v>
      </c>
      <c r="B947" s="13">
        <v>6868.9212200000002</v>
      </c>
      <c r="D947" s="12">
        <v>7.8665599999999998</v>
      </c>
      <c r="E947" s="12">
        <v>24649.357800000002</v>
      </c>
      <c r="G947" s="14">
        <v>7.8673400000000004</v>
      </c>
      <c r="H947" s="14">
        <v>4198.1890800000001</v>
      </c>
    </row>
    <row r="948" spans="1:8" x14ac:dyDescent="0.25">
      <c r="A948" s="13">
        <v>7.8742200000000002</v>
      </c>
      <c r="B948" s="13">
        <v>6866.8201600000002</v>
      </c>
      <c r="D948" s="12">
        <v>7.8753099999999998</v>
      </c>
      <c r="E948" s="12">
        <v>24661.940340000001</v>
      </c>
      <c r="G948" s="14">
        <v>7.8742200000000002</v>
      </c>
      <c r="H948" s="14">
        <v>4186.1526700000004</v>
      </c>
    </row>
    <row r="949" spans="1:8" x14ac:dyDescent="0.25">
      <c r="A949" s="13">
        <v>7.8838999999999997</v>
      </c>
      <c r="B949" s="13">
        <v>6869.7988999999998</v>
      </c>
      <c r="D949" s="12">
        <v>7.8834400000000002</v>
      </c>
      <c r="E949" s="12">
        <v>24650.430680000001</v>
      </c>
      <c r="G949" s="14">
        <v>7.88375</v>
      </c>
      <c r="H949" s="14">
        <v>4199.0358399999996</v>
      </c>
    </row>
    <row r="950" spans="1:8" x14ac:dyDescent="0.25">
      <c r="A950" s="13">
        <v>7.8910900000000002</v>
      </c>
      <c r="B950" s="13">
        <v>6866.4871199999998</v>
      </c>
      <c r="D950" s="12">
        <v>7.8917200000000003</v>
      </c>
      <c r="E950" s="12">
        <v>24657.537039999999</v>
      </c>
      <c r="G950" s="14">
        <v>7.8915600000000001</v>
      </c>
      <c r="H950" s="14">
        <v>4189.2636599999996</v>
      </c>
    </row>
    <row r="951" spans="1:8" x14ac:dyDescent="0.25">
      <c r="A951" s="13">
        <v>7.9007800000000001</v>
      </c>
      <c r="B951" s="13">
        <v>6873.3997600000002</v>
      </c>
      <c r="D951" s="12">
        <v>7.9004700000000003</v>
      </c>
      <c r="E951" s="12">
        <v>24655.27058</v>
      </c>
      <c r="G951" s="14">
        <v>7.9</v>
      </c>
      <c r="H951" s="14">
        <v>4200.6980599999997</v>
      </c>
    </row>
    <row r="952" spans="1:8" x14ac:dyDescent="0.25">
      <c r="A952" s="13">
        <v>7.9081200000000003</v>
      </c>
      <c r="B952" s="13">
        <v>6868.5136700000003</v>
      </c>
      <c r="D952" s="12">
        <v>7.9073399999999996</v>
      </c>
      <c r="E952" s="12">
        <v>24648.559089999999</v>
      </c>
      <c r="G952" s="14">
        <v>7.9084399999999997</v>
      </c>
      <c r="H952" s="14">
        <v>4195.0654199999999</v>
      </c>
    </row>
    <row r="953" spans="1:8" x14ac:dyDescent="0.25">
      <c r="A953" s="13">
        <v>7.9167199999999998</v>
      </c>
      <c r="B953" s="13">
        <v>6874.7289499999997</v>
      </c>
      <c r="D953" s="12">
        <v>7.9173400000000003</v>
      </c>
      <c r="E953" s="12">
        <v>24656.715990000001</v>
      </c>
      <c r="G953" s="14">
        <v>7.9160899999999996</v>
      </c>
      <c r="H953" s="14">
        <v>4203.7777599999999</v>
      </c>
    </row>
    <row r="954" spans="1:8" x14ac:dyDescent="0.25">
      <c r="A954" s="13">
        <v>7.9251500000000004</v>
      </c>
      <c r="B954" s="13">
        <v>6871.2793300000003</v>
      </c>
      <c r="D954" s="12">
        <v>7.92469</v>
      </c>
      <c r="E954" s="12">
        <v>24647.602439999999</v>
      </c>
      <c r="G954" s="14">
        <v>7.9254699999999998</v>
      </c>
      <c r="H954" s="14">
        <v>4207.4848000000002</v>
      </c>
    </row>
    <row r="955" spans="1:8" x14ac:dyDescent="0.25">
      <c r="A955" s="13">
        <v>7.9329700000000001</v>
      </c>
      <c r="B955" s="13">
        <v>6875.2184500000003</v>
      </c>
      <c r="D955" s="12">
        <v>7.9339000000000004</v>
      </c>
      <c r="E955" s="12">
        <v>24655.76828</v>
      </c>
      <c r="G955" s="14">
        <v>7.9325000000000001</v>
      </c>
      <c r="H955" s="14">
        <v>4205.9667399999998</v>
      </c>
    </row>
    <row r="956" spans="1:8" x14ac:dyDescent="0.25">
      <c r="A956" s="13">
        <v>7.9423399999999997</v>
      </c>
      <c r="B956" s="13">
        <v>6875.8957099999998</v>
      </c>
      <c r="D956" s="12">
        <v>7.94156</v>
      </c>
      <c r="E956" s="12">
        <v>24644.519390000001</v>
      </c>
      <c r="G956" s="14">
        <v>7.9423399999999997</v>
      </c>
      <c r="H956" s="14">
        <v>4218.1477000000004</v>
      </c>
    </row>
    <row r="957" spans="1:8" x14ac:dyDescent="0.25">
      <c r="A957" s="13">
        <v>7.94937</v>
      </c>
      <c r="B957" s="13">
        <v>6872.4021300000004</v>
      </c>
      <c r="D957" s="12">
        <v>7.95031</v>
      </c>
      <c r="E957" s="12">
        <v>24655.796590000002</v>
      </c>
      <c r="G957" s="14">
        <v>7.9496900000000004</v>
      </c>
      <c r="H957" s="14">
        <v>4213.7321099999999</v>
      </c>
    </row>
    <row r="958" spans="1:8" x14ac:dyDescent="0.25">
      <c r="A958" s="13">
        <v>7.95906</v>
      </c>
      <c r="B958" s="13">
        <v>6877.8149800000001</v>
      </c>
      <c r="D958" s="12">
        <v>7.9587500000000002</v>
      </c>
      <c r="E958" s="12">
        <v>24649.79738</v>
      </c>
      <c r="G958" s="14">
        <v>7.9587500000000002</v>
      </c>
      <c r="H958" s="14">
        <v>4228.9048400000001</v>
      </c>
    </row>
    <row r="959" spans="1:8" x14ac:dyDescent="0.25">
      <c r="A959" s="13">
        <v>7.9660900000000003</v>
      </c>
      <c r="B959" s="13">
        <v>6872.4714199999999</v>
      </c>
      <c r="D959" s="12">
        <v>7.9660900000000003</v>
      </c>
      <c r="E959" s="12">
        <v>24648.769199999999</v>
      </c>
      <c r="G959" s="14">
        <v>7.9667199999999996</v>
      </c>
      <c r="H959" s="14">
        <v>4220.6130899999998</v>
      </c>
    </row>
    <row r="960" spans="1:8" x14ac:dyDescent="0.25">
      <c r="A960" s="13">
        <v>7.9754699999999996</v>
      </c>
      <c r="B960" s="13">
        <v>6879.5718299999999</v>
      </c>
      <c r="D960" s="12">
        <v>7.9757800000000003</v>
      </c>
      <c r="E960" s="12">
        <v>24650.4277</v>
      </c>
      <c r="G960" s="14">
        <v>7.9746899999999998</v>
      </c>
      <c r="H960" s="14">
        <v>4235.5977000000003</v>
      </c>
    </row>
    <row r="961" spans="1:8" x14ac:dyDescent="0.25">
      <c r="A961" s="13">
        <v>7.9831200000000004</v>
      </c>
      <c r="B961" s="13">
        <v>6875.4196199999997</v>
      </c>
      <c r="D961" s="12">
        <v>7.9829699999999999</v>
      </c>
      <c r="E961" s="12">
        <v>24643.81307</v>
      </c>
      <c r="G961" s="14">
        <v>7.9837499999999997</v>
      </c>
      <c r="H961" s="14">
        <v>4238.4140200000002</v>
      </c>
    </row>
    <row r="962" spans="1:8" x14ac:dyDescent="0.25">
      <c r="A962" s="13">
        <v>7.9915599999999998</v>
      </c>
      <c r="B962" s="13">
        <v>6880.92634</v>
      </c>
      <c r="D962" s="12">
        <v>7.9924999999999997</v>
      </c>
      <c r="E962" s="12">
        <v>24650.22653</v>
      </c>
      <c r="G962" s="14">
        <v>7.9909400000000002</v>
      </c>
      <c r="H962" s="14">
        <v>4243.0430699999997</v>
      </c>
    </row>
    <row r="963" spans="1:8" x14ac:dyDescent="0.25">
      <c r="A963" s="13">
        <v>8.0001499999999997</v>
      </c>
      <c r="B963" s="13">
        <v>6878.6181500000002</v>
      </c>
      <c r="D963" s="12">
        <v>7.9993699999999999</v>
      </c>
      <c r="E963" s="12">
        <v>24636.49064</v>
      </c>
      <c r="G963" s="14">
        <v>8.00047</v>
      </c>
      <c r="H963" s="14">
        <v>4251.8619399999998</v>
      </c>
    </row>
    <row r="964" spans="1:8" x14ac:dyDescent="0.25">
      <c r="A964" s="13">
        <v>8.0078099999999992</v>
      </c>
      <c r="B964" s="13">
        <v>6879.2074899999998</v>
      </c>
      <c r="D964" s="12">
        <v>8.0090599999999998</v>
      </c>
      <c r="E964" s="12">
        <v>24652.378260000001</v>
      </c>
      <c r="G964" s="14">
        <v>8.0076499999999999</v>
      </c>
      <c r="H964" s="14">
        <v>4252.0500700000002</v>
      </c>
    </row>
    <row r="965" spans="1:8" x14ac:dyDescent="0.25">
      <c r="A965" s="13">
        <v>8.0170300000000001</v>
      </c>
      <c r="B965" s="13">
        <v>6882.0491400000001</v>
      </c>
      <c r="D965" s="12">
        <v>8.0168700000000008</v>
      </c>
      <c r="E965" s="12">
        <v>24638.779460000002</v>
      </c>
      <c r="G965" s="14">
        <v>8.0173400000000008</v>
      </c>
      <c r="H965" s="14">
        <v>4268.6592799999999</v>
      </c>
    </row>
    <row r="966" spans="1:8" x14ac:dyDescent="0.25">
      <c r="A966" s="13">
        <v>8.0242199999999997</v>
      </c>
      <c r="B966" s="13">
        <v>6878.5429000000004</v>
      </c>
      <c r="D966" s="12">
        <v>8.0248399999999993</v>
      </c>
      <c r="E966" s="12">
        <v>24646.16001</v>
      </c>
      <c r="G966" s="14">
        <v>8.0243699999999993</v>
      </c>
      <c r="H966" s="14">
        <v>4261.8036300000003</v>
      </c>
    </row>
    <row r="967" spans="1:8" x14ac:dyDescent="0.25">
      <c r="A967" s="13">
        <v>8.0340600000000002</v>
      </c>
      <c r="B967" s="13">
        <v>6885.4861000000001</v>
      </c>
      <c r="D967" s="12">
        <v>8.0337499999999995</v>
      </c>
      <c r="E967" s="12">
        <v>24639.344219999999</v>
      </c>
      <c r="G967" s="14">
        <v>8.0334400000000006</v>
      </c>
      <c r="H967" s="14">
        <v>4282.4398700000002</v>
      </c>
    </row>
    <row r="968" spans="1:8" x14ac:dyDescent="0.25">
      <c r="A968" s="13">
        <v>8.0412499999999998</v>
      </c>
      <c r="B968" s="13">
        <v>6879.8541999999998</v>
      </c>
      <c r="D968" s="12">
        <v>8.0412499999999998</v>
      </c>
      <c r="E968" s="12">
        <v>24640.220399999998</v>
      </c>
      <c r="G968" s="14">
        <v>8.0417199999999998</v>
      </c>
      <c r="H968" s="14">
        <v>4280.4136900000003</v>
      </c>
    </row>
    <row r="969" spans="1:8" x14ac:dyDescent="0.25">
      <c r="A969" s="13">
        <v>8.0504700000000007</v>
      </c>
      <c r="B969" s="13">
        <v>6886.8853200000003</v>
      </c>
      <c r="D969" s="12">
        <v>8.0507799999999996</v>
      </c>
      <c r="E969" s="12">
        <v>24645.008150000001</v>
      </c>
      <c r="G969" s="14">
        <v>8.04969</v>
      </c>
      <c r="H969" s="14">
        <v>4295.36067</v>
      </c>
    </row>
    <row r="970" spans="1:8" x14ac:dyDescent="0.25">
      <c r="A970" s="13">
        <v>8.0584399999999992</v>
      </c>
      <c r="B970" s="13">
        <v>6882.5758999999998</v>
      </c>
      <c r="D970" s="12">
        <v>8.0573399999999999</v>
      </c>
      <c r="E970" s="12">
        <v>24631.91748</v>
      </c>
      <c r="G970" s="14">
        <v>8.0588999999999995</v>
      </c>
      <c r="H970" s="14">
        <v>4299.6384200000002</v>
      </c>
    </row>
    <row r="971" spans="1:8" x14ac:dyDescent="0.25">
      <c r="A971" s="13">
        <v>8.0663999999999998</v>
      </c>
      <c r="B971" s="13">
        <v>6885.5181300000004</v>
      </c>
      <c r="D971" s="12">
        <v>8.0673399999999997</v>
      </c>
      <c r="E971" s="12">
        <v>24644.434450000001</v>
      </c>
      <c r="G971" s="14">
        <v>8.0659399999999994</v>
      </c>
      <c r="H971" s="14">
        <v>4303.91021</v>
      </c>
    </row>
    <row r="972" spans="1:8" x14ac:dyDescent="0.25">
      <c r="A972" s="13">
        <v>8.0751500000000007</v>
      </c>
      <c r="B972" s="13">
        <v>6885.4987600000004</v>
      </c>
      <c r="D972" s="12">
        <v>8.07531</v>
      </c>
      <c r="E972" s="12">
        <v>24635.095890000001</v>
      </c>
      <c r="G972" s="14">
        <v>8.07578</v>
      </c>
      <c r="H972" s="14">
        <v>4318.2298499999997</v>
      </c>
    </row>
    <row r="973" spans="1:8" x14ac:dyDescent="0.25">
      <c r="A973" s="13">
        <v>8.0826499999999992</v>
      </c>
      <c r="B973" s="13">
        <v>6884.6896299999999</v>
      </c>
      <c r="D973" s="12">
        <v>8.0837500000000002</v>
      </c>
      <c r="E973" s="12">
        <v>24643.659589999999</v>
      </c>
      <c r="G973" s="14">
        <v>8.0826499999999992</v>
      </c>
      <c r="H973" s="14">
        <v>4315.6959100000004</v>
      </c>
    </row>
    <row r="974" spans="1:8" x14ac:dyDescent="0.25">
      <c r="A974" s="13">
        <v>8.0923400000000001</v>
      </c>
      <c r="B974" s="13">
        <v>6888.7039999999997</v>
      </c>
      <c r="D974" s="12">
        <v>8.0918700000000001</v>
      </c>
      <c r="E974" s="12">
        <v>24629.27103</v>
      </c>
      <c r="G974" s="14">
        <v>8.0921900000000004</v>
      </c>
      <c r="H974" s="14">
        <v>4334.1741000000002</v>
      </c>
    </row>
    <row r="975" spans="1:8" x14ac:dyDescent="0.25">
      <c r="A975" s="13">
        <v>8.0993700000000004</v>
      </c>
      <c r="B975" s="13">
        <v>6884.2694199999996</v>
      </c>
      <c r="D975" s="12">
        <v>8.0998400000000004</v>
      </c>
      <c r="E975" s="12">
        <v>24637.001749999999</v>
      </c>
      <c r="G975" s="14">
        <v>8.0998400000000004</v>
      </c>
      <c r="H975" s="14">
        <v>4329.7458399999996</v>
      </c>
    </row>
    <row r="976" spans="1:8" x14ac:dyDescent="0.25">
      <c r="A976" s="13">
        <v>8.1089000000000002</v>
      </c>
      <c r="B976" s="13">
        <v>6890.6612699999996</v>
      </c>
      <c r="D976" s="12">
        <v>8.1090599999999995</v>
      </c>
      <c r="E976" s="12">
        <v>24637.109039999999</v>
      </c>
      <c r="G976" s="14">
        <v>8.1084399999999999</v>
      </c>
      <c r="H976" s="14">
        <v>4349.1464100000003</v>
      </c>
    </row>
    <row r="977" spans="1:8" x14ac:dyDescent="0.25">
      <c r="A977" s="13">
        <v>8.1164000000000005</v>
      </c>
      <c r="B977" s="13">
        <v>6885.78784</v>
      </c>
      <c r="D977" s="12">
        <v>8.1156199999999998</v>
      </c>
      <c r="E977" s="12">
        <v>24628.336729999999</v>
      </c>
      <c r="G977" s="14">
        <v>8.1168700000000005</v>
      </c>
      <c r="H977" s="14">
        <v>4348.0485699999999</v>
      </c>
    </row>
    <row r="978" spans="1:8" x14ac:dyDescent="0.25">
      <c r="A978" s="13">
        <v>8.125</v>
      </c>
      <c r="B978" s="13">
        <v>6892.19758</v>
      </c>
      <c r="D978" s="12">
        <v>8.1259399999999999</v>
      </c>
      <c r="E978" s="12">
        <v>24635.18679</v>
      </c>
      <c r="G978" s="14">
        <v>8.1242199999999993</v>
      </c>
      <c r="H978" s="14">
        <v>4356.6733599999998</v>
      </c>
    </row>
    <row r="979" spans="1:8" x14ac:dyDescent="0.25">
      <c r="A979" s="13">
        <v>8.1332799999999992</v>
      </c>
      <c r="B979" s="13">
        <v>6887.92616</v>
      </c>
      <c r="D979" s="12">
        <v>8.1328099999999992</v>
      </c>
      <c r="E979" s="12">
        <v>24622.4463</v>
      </c>
      <c r="G979" s="14">
        <v>8.1337499999999991</v>
      </c>
      <c r="H979" s="14">
        <v>4364.84627</v>
      </c>
    </row>
    <row r="980" spans="1:8" x14ac:dyDescent="0.25">
      <c r="A980" s="13">
        <v>8.1412499999999994</v>
      </c>
      <c r="B980" s="13">
        <v>6891.7967399999998</v>
      </c>
      <c r="D980" s="12">
        <v>8.1423400000000008</v>
      </c>
      <c r="E980" s="12">
        <v>24633.115529999999</v>
      </c>
      <c r="G980" s="14">
        <v>8.1409400000000005</v>
      </c>
      <c r="H980" s="14">
        <v>4368.5655999999999</v>
      </c>
    </row>
    <row r="981" spans="1:8" x14ac:dyDescent="0.25">
      <c r="A981" s="13">
        <v>8.1503099999999993</v>
      </c>
      <c r="B981" s="13">
        <v>6892.3167899999999</v>
      </c>
      <c r="D981" s="12">
        <v>8.15</v>
      </c>
      <c r="E981" s="12">
        <v>24623.167509999999</v>
      </c>
      <c r="G981" s="14">
        <v>8.15062</v>
      </c>
      <c r="H981" s="14">
        <v>4382.8979099999997</v>
      </c>
    </row>
    <row r="982" spans="1:8" x14ac:dyDescent="0.25">
      <c r="A982" s="13">
        <v>8.1578099999999996</v>
      </c>
      <c r="B982" s="13">
        <v>6891.3072300000003</v>
      </c>
      <c r="D982" s="12">
        <v>8.1582799999999995</v>
      </c>
      <c r="E982" s="12">
        <v>24634.160100000001</v>
      </c>
      <c r="G982" s="14">
        <v>8.1578099999999996</v>
      </c>
      <c r="H982" s="14">
        <v>4380.3453399999999</v>
      </c>
    </row>
    <row r="983" spans="1:8" x14ac:dyDescent="0.25">
      <c r="A983" s="13">
        <v>8.1673399999999994</v>
      </c>
      <c r="B983" s="13">
        <v>6895.4281499999997</v>
      </c>
      <c r="D983" s="12">
        <v>8.1673399999999994</v>
      </c>
      <c r="E983" s="12">
        <v>24626.639490000001</v>
      </c>
      <c r="G983" s="14">
        <v>8.1671899999999997</v>
      </c>
      <c r="H983" s="14">
        <v>4398.9490699999997</v>
      </c>
    </row>
    <row r="984" spans="1:8" x14ac:dyDescent="0.25">
      <c r="A984" s="13">
        <v>8.1743699999999997</v>
      </c>
      <c r="B984" s="13">
        <v>6890.39156</v>
      </c>
      <c r="D984" s="12">
        <v>8.1743699999999997</v>
      </c>
      <c r="E984" s="12">
        <v>24627.433720000001</v>
      </c>
      <c r="G984" s="14">
        <v>8.1750000000000007</v>
      </c>
      <c r="H984" s="14">
        <v>4396.6032599999999</v>
      </c>
    </row>
    <row r="985" spans="1:8" x14ac:dyDescent="0.25">
      <c r="A985" s="13">
        <v>8.1838999999999995</v>
      </c>
      <c r="B985" s="13">
        <v>6898.1193000000003</v>
      </c>
      <c r="D985" s="12">
        <v>8.1842199999999998</v>
      </c>
      <c r="E985" s="12">
        <v>24628.169829999999</v>
      </c>
      <c r="G985" s="14">
        <v>8.1829699999999992</v>
      </c>
      <c r="H985" s="14">
        <v>4411.6318199999996</v>
      </c>
    </row>
    <row r="986" spans="1:8" x14ac:dyDescent="0.25">
      <c r="A986" s="13">
        <v>8.1915600000000008</v>
      </c>
      <c r="B986" s="13">
        <v>6891.7900300000001</v>
      </c>
      <c r="D986" s="12">
        <v>8.1910900000000009</v>
      </c>
      <c r="E986" s="12">
        <v>24620.081480000001</v>
      </c>
      <c r="G986" s="14">
        <v>8.1918699999999998</v>
      </c>
      <c r="H986" s="14">
        <v>4415.2758999999996</v>
      </c>
    </row>
    <row r="987" spans="1:8" x14ac:dyDescent="0.25">
      <c r="A987" s="13">
        <v>8.19984</v>
      </c>
      <c r="B987" s="13">
        <v>6897.9054699999997</v>
      </c>
      <c r="D987" s="12">
        <v>8.2006200000000007</v>
      </c>
      <c r="E987" s="12">
        <v>24625.94658</v>
      </c>
      <c r="G987" s="14">
        <v>8.19937</v>
      </c>
      <c r="H987" s="14">
        <v>4423.6119799999997</v>
      </c>
    </row>
    <row r="988" spans="1:8" x14ac:dyDescent="0.25">
      <c r="A988" s="13">
        <v>8.2084399999999995</v>
      </c>
      <c r="B988" s="13">
        <v>6894.60635</v>
      </c>
      <c r="D988" s="12">
        <v>8.2081199999999992</v>
      </c>
      <c r="E988" s="12">
        <v>24617.80906</v>
      </c>
      <c r="G988" s="14">
        <v>8.2088999999999999</v>
      </c>
      <c r="H988" s="14">
        <v>4432.7195700000002</v>
      </c>
    </row>
    <row r="989" spans="1:8" x14ac:dyDescent="0.25">
      <c r="A989" s="13">
        <v>8.2162500000000005</v>
      </c>
      <c r="B989" s="13">
        <v>6897.9687999999996</v>
      </c>
      <c r="D989" s="12">
        <v>8.2171900000000004</v>
      </c>
      <c r="E989" s="12">
        <v>24629.220369999999</v>
      </c>
      <c r="G989" s="14">
        <v>8.2159399999999998</v>
      </c>
      <c r="H989" s="14">
        <v>4431.9543999999996</v>
      </c>
    </row>
    <row r="990" spans="1:8" x14ac:dyDescent="0.25">
      <c r="A990" s="13">
        <v>8.2253100000000003</v>
      </c>
      <c r="B990" s="13">
        <v>6898.9470600000004</v>
      </c>
      <c r="D990" s="12">
        <v>8.2251600000000007</v>
      </c>
      <c r="E990" s="12">
        <v>24616.008999999998</v>
      </c>
      <c r="G990" s="14">
        <v>8.2256199999999993</v>
      </c>
      <c r="H990" s="14">
        <v>4447.2839700000004</v>
      </c>
    </row>
    <row r="991" spans="1:8" x14ac:dyDescent="0.25">
      <c r="A991" s="13">
        <v>8.2324999999999999</v>
      </c>
      <c r="B991" s="13">
        <v>6896.3065699999997</v>
      </c>
      <c r="D991" s="12">
        <v>8.2332800000000006</v>
      </c>
      <c r="E991" s="12">
        <v>24625.426530000001</v>
      </c>
      <c r="G991" s="14">
        <v>8.2329699999999999</v>
      </c>
      <c r="H991" s="14">
        <v>4442.5483800000002</v>
      </c>
    </row>
    <row r="992" spans="1:8" x14ac:dyDescent="0.25">
      <c r="A992" s="13">
        <v>8.2423400000000004</v>
      </c>
      <c r="B992" s="13">
        <v>6902.1895500000001</v>
      </c>
      <c r="D992" s="12">
        <v>8.2421900000000008</v>
      </c>
      <c r="E992" s="12">
        <v>24618.071319999999</v>
      </c>
      <c r="G992" s="14">
        <v>8.2417200000000008</v>
      </c>
      <c r="H992" s="14">
        <v>4460.2174299999997</v>
      </c>
    </row>
    <row r="993" spans="1:8" x14ac:dyDescent="0.25">
      <c r="A993" s="13">
        <v>8.2496899999999993</v>
      </c>
      <c r="B993" s="13">
        <v>6897.5232500000002</v>
      </c>
      <c r="D993" s="12">
        <v>8.2492199999999993</v>
      </c>
      <c r="E993" s="12">
        <v>24615.086619999998</v>
      </c>
      <c r="G993" s="14">
        <v>8.25</v>
      </c>
      <c r="H993" s="14">
        <v>4455.8394699999999</v>
      </c>
    </row>
    <row r="994" spans="1:8" x14ac:dyDescent="0.25">
      <c r="A994" s="13">
        <v>8.2587499999999991</v>
      </c>
      <c r="B994" s="13">
        <v>6903.7519400000001</v>
      </c>
      <c r="D994" s="12">
        <v>8.2587499999999991</v>
      </c>
      <c r="E994" s="12">
        <v>24618.919190000001</v>
      </c>
      <c r="G994" s="14">
        <v>8.2579700000000003</v>
      </c>
      <c r="H994" s="14">
        <v>4469.6073999999999</v>
      </c>
    </row>
    <row r="995" spans="1:8" x14ac:dyDescent="0.25">
      <c r="A995" s="13">
        <v>8.2665600000000001</v>
      </c>
      <c r="B995" s="13">
        <v>6898.5834699999996</v>
      </c>
      <c r="D995" s="12">
        <v>8.2660900000000002</v>
      </c>
      <c r="E995" s="12">
        <v>24612.838029999999</v>
      </c>
      <c r="G995" s="14">
        <v>8.2671899999999994</v>
      </c>
      <c r="H995" s="14">
        <v>4473.2015600000004</v>
      </c>
    </row>
    <row r="996" spans="1:8" x14ac:dyDescent="0.25">
      <c r="A996" s="13">
        <v>8.2748399999999993</v>
      </c>
      <c r="B996" s="13">
        <v>6904.3599100000001</v>
      </c>
      <c r="D996" s="12">
        <v>8.2759400000000003</v>
      </c>
      <c r="E996" s="12">
        <v>24623.167509999999</v>
      </c>
      <c r="G996" s="14">
        <v>8.2742199999999997</v>
      </c>
      <c r="H996" s="14">
        <v>4474.9263700000001</v>
      </c>
    </row>
    <row r="997" spans="1:8" x14ac:dyDescent="0.25">
      <c r="A997" s="13">
        <v>8.2835900000000002</v>
      </c>
      <c r="B997" s="13">
        <v>6903.48819</v>
      </c>
      <c r="D997" s="12">
        <v>8.2831200000000003</v>
      </c>
      <c r="E997" s="12">
        <v>24607.853589999999</v>
      </c>
      <c r="G997" s="14">
        <v>8.2838999999999992</v>
      </c>
      <c r="H997" s="14">
        <v>4485.99719</v>
      </c>
    </row>
    <row r="998" spans="1:8" x14ac:dyDescent="0.25">
      <c r="A998" s="13">
        <v>8.2907799999999998</v>
      </c>
      <c r="B998" s="13">
        <v>6902.4719299999997</v>
      </c>
      <c r="D998" s="12">
        <v>8.2920300000000005</v>
      </c>
      <c r="E998" s="12">
        <v>24618.98774</v>
      </c>
      <c r="G998" s="14">
        <v>8.2910900000000005</v>
      </c>
      <c r="H998" s="14">
        <v>4484.86805</v>
      </c>
    </row>
    <row r="999" spans="1:8" x14ac:dyDescent="0.25">
      <c r="A999" s="13">
        <v>8.3006200000000003</v>
      </c>
      <c r="B999" s="13">
        <v>6906.2665100000004</v>
      </c>
      <c r="D999" s="12">
        <v>8.3003099999999996</v>
      </c>
      <c r="E999" s="12">
        <v>24608.312549999999</v>
      </c>
      <c r="G999" s="14">
        <v>8.3006200000000003</v>
      </c>
      <c r="H999" s="14">
        <v>4501.5212099999999</v>
      </c>
    </row>
    <row r="1000" spans="1:8" x14ac:dyDescent="0.25">
      <c r="A1000" s="13">
        <v>8.3078099999999999</v>
      </c>
      <c r="B1000" s="13">
        <v>6901.6881299999995</v>
      </c>
      <c r="D1000" s="12">
        <v>8.3079699999999992</v>
      </c>
      <c r="E1000" s="12">
        <v>24611.595270000002</v>
      </c>
      <c r="G1000" s="14">
        <v>8.3082799999999999</v>
      </c>
      <c r="H1000" s="14">
        <v>4494.8410199999998</v>
      </c>
    </row>
    <row r="1001" spans="1:8" x14ac:dyDescent="0.25">
      <c r="A1001" s="13">
        <v>8.3171900000000001</v>
      </c>
      <c r="B1001" s="13">
        <v>6907.8289000000004</v>
      </c>
      <c r="D1001" s="12">
        <v>8.3173399999999997</v>
      </c>
      <c r="E1001" s="12">
        <v>24612.915519999999</v>
      </c>
      <c r="G1001" s="14">
        <v>8.3167200000000001</v>
      </c>
      <c r="H1001" s="14">
        <v>4511.4818999999998</v>
      </c>
    </row>
    <row r="1002" spans="1:8" x14ac:dyDescent="0.25">
      <c r="A1002" s="13">
        <v>8.3245299999999993</v>
      </c>
      <c r="B1002" s="13">
        <v>6902.0018</v>
      </c>
      <c r="D1002" s="12">
        <v>8.32437</v>
      </c>
      <c r="E1002" s="12">
        <v>24607.56004</v>
      </c>
      <c r="G1002" s="14">
        <v>8.3254699999999993</v>
      </c>
      <c r="H1002" s="14">
        <v>4509.1986699999998</v>
      </c>
    </row>
    <row r="1003" spans="1:8" x14ac:dyDescent="0.25">
      <c r="A1003" s="13">
        <v>8.3334399999999995</v>
      </c>
      <c r="B1003" s="13">
        <v>6909.8234199999997</v>
      </c>
      <c r="D1003" s="12">
        <v>8.3342200000000002</v>
      </c>
      <c r="E1003" s="12">
        <v>24613.307420000001</v>
      </c>
      <c r="G1003" s="14">
        <v>8.3326499999999992</v>
      </c>
      <c r="H1003" s="14">
        <v>4515.3453900000004</v>
      </c>
    </row>
    <row r="1004" spans="1:8" x14ac:dyDescent="0.25">
      <c r="A1004" s="13">
        <v>8.3418700000000001</v>
      </c>
      <c r="B1004" s="13">
        <v>6906.0221300000003</v>
      </c>
      <c r="D1004" s="12">
        <v>8.3410899999999994</v>
      </c>
      <c r="E1004" s="12">
        <v>24598.915870000001</v>
      </c>
      <c r="G1004" s="14">
        <v>8.3418700000000001</v>
      </c>
      <c r="H1004" s="14">
        <v>4519.4979800000001</v>
      </c>
    </row>
    <row r="1005" spans="1:8" x14ac:dyDescent="0.25">
      <c r="A1005" s="13">
        <v>8.3493700000000004</v>
      </c>
      <c r="B1005" s="13">
        <v>6909.4158699999998</v>
      </c>
      <c r="D1005" s="12">
        <v>8.3506199999999993</v>
      </c>
      <c r="E1005" s="12">
        <v>24609.287079999998</v>
      </c>
      <c r="G1005" s="14">
        <v>8.3490599999999997</v>
      </c>
      <c r="H1005" s="14">
        <v>4520.7649499999998</v>
      </c>
    </row>
    <row r="1006" spans="1:8" x14ac:dyDescent="0.25">
      <c r="A1006" s="13">
        <v>8.3587500000000006</v>
      </c>
      <c r="B1006" s="13">
        <v>6909.9552899999999</v>
      </c>
      <c r="D1006" s="12">
        <v>8.3584399999999999</v>
      </c>
      <c r="E1006" s="12">
        <v>24598.64616</v>
      </c>
      <c r="G1006" s="14">
        <v>8.3589099999999998</v>
      </c>
      <c r="H1006" s="14">
        <v>4533.7360399999998</v>
      </c>
    </row>
    <row r="1007" spans="1:8" x14ac:dyDescent="0.25">
      <c r="A1007" s="13">
        <v>8.3660899999999998</v>
      </c>
      <c r="B1007" s="13">
        <v>6908.6067400000002</v>
      </c>
      <c r="D1007" s="12">
        <v>8.3667200000000008</v>
      </c>
      <c r="E1007" s="12">
        <v>24609.221519999999</v>
      </c>
      <c r="G1007" s="14">
        <v>8.3662500000000009</v>
      </c>
      <c r="H1007" s="14">
        <v>4528.4546899999996</v>
      </c>
    </row>
    <row r="1008" spans="1:8" x14ac:dyDescent="0.25">
      <c r="A1008" s="13">
        <v>8.3757800000000007</v>
      </c>
      <c r="B1008" s="13">
        <v>6912.9660700000004</v>
      </c>
      <c r="D1008" s="12">
        <v>8.375</v>
      </c>
      <c r="E1008" s="12">
        <v>24598.634239999999</v>
      </c>
      <c r="G1008" s="14">
        <v>8.37547</v>
      </c>
      <c r="H1008" s="14">
        <v>4542.8123299999997</v>
      </c>
    </row>
    <row r="1009" spans="1:8" x14ac:dyDescent="0.25">
      <c r="A1009" s="13">
        <v>8.3826499999999999</v>
      </c>
      <c r="B1009" s="13">
        <v>6906.5801799999999</v>
      </c>
      <c r="D1009" s="12">
        <v>8.3829700000000003</v>
      </c>
      <c r="E1009" s="12">
        <v>24603.49798</v>
      </c>
      <c r="G1009" s="14">
        <v>8.3832799999999992</v>
      </c>
      <c r="H1009" s="14">
        <v>4534.9404199999999</v>
      </c>
    </row>
    <row r="1010" spans="1:8" x14ac:dyDescent="0.25">
      <c r="A1010" s="13">
        <v>8.3921899999999994</v>
      </c>
      <c r="B1010" s="13">
        <v>6914.8786399999999</v>
      </c>
      <c r="D1010" s="12">
        <v>8.3928100000000008</v>
      </c>
      <c r="E1010" s="12">
        <v>24605.618419999999</v>
      </c>
      <c r="G1010" s="14">
        <v>8.3915600000000001</v>
      </c>
      <c r="H1010" s="14">
        <v>4549.3669799999998</v>
      </c>
    </row>
    <row r="1011" spans="1:8" x14ac:dyDescent="0.25">
      <c r="A1011" s="13">
        <v>8.40015</v>
      </c>
      <c r="B1011" s="13">
        <v>6909.9925499999999</v>
      </c>
      <c r="D1011" s="12">
        <v>8.3993699999999993</v>
      </c>
      <c r="E1011" s="12">
        <v>24594.494699999999</v>
      </c>
      <c r="G1011" s="14">
        <v>8.40015</v>
      </c>
      <c r="H1011" s="14">
        <v>4548.1689299999998</v>
      </c>
    </row>
    <row r="1012" spans="1:8" x14ac:dyDescent="0.25">
      <c r="A1012" s="13">
        <v>8.4082799999999995</v>
      </c>
      <c r="B1012" s="13">
        <v>6914.5649700000004</v>
      </c>
      <c r="D1012" s="12">
        <v>8.4092199999999995</v>
      </c>
      <c r="E1012" s="12">
        <v>24602.319299999999</v>
      </c>
      <c r="G1012" s="14">
        <v>8.4076500000000003</v>
      </c>
      <c r="H1012" s="14">
        <v>4551.4430899999998</v>
      </c>
    </row>
    <row r="1013" spans="1:8" x14ac:dyDescent="0.25">
      <c r="A1013" s="13">
        <v>8.4168699999999994</v>
      </c>
      <c r="B1013" s="13">
        <v>6912.1569399999998</v>
      </c>
      <c r="D1013" s="12">
        <v>8.4165600000000005</v>
      </c>
      <c r="E1013" s="12">
        <v>24592.167140000001</v>
      </c>
      <c r="G1013" s="14">
        <v>8.4171899999999997</v>
      </c>
      <c r="H1013" s="14">
        <v>4557.8218999999999</v>
      </c>
    </row>
    <row r="1014" spans="1:8" x14ac:dyDescent="0.25">
      <c r="A1014" s="13">
        <v>8.4245300000000007</v>
      </c>
      <c r="B1014" s="13">
        <v>6914.0322500000002</v>
      </c>
      <c r="D1014" s="12">
        <v>8.4256200000000003</v>
      </c>
      <c r="E1014" s="12">
        <v>24603.736400000002</v>
      </c>
      <c r="G1014" s="14">
        <v>8.4245300000000007</v>
      </c>
      <c r="H1014" s="14">
        <v>4556.30422</v>
      </c>
    </row>
    <row r="1015" spans="1:8" x14ac:dyDescent="0.25">
      <c r="A1015" s="13">
        <v>8.4338999999999995</v>
      </c>
      <c r="B1015" s="13">
        <v>6916.7792799999997</v>
      </c>
      <c r="D1015" s="12">
        <v>8.4335900000000006</v>
      </c>
      <c r="E1015" s="12">
        <v>24590.151010000001</v>
      </c>
      <c r="G1015" s="14">
        <v>8.4340600000000006</v>
      </c>
      <c r="H1015" s="14">
        <v>4568.2780400000001</v>
      </c>
    </row>
    <row r="1016" spans="1:8" x14ac:dyDescent="0.25">
      <c r="A1016" s="13">
        <v>8.4407800000000002</v>
      </c>
      <c r="B1016" s="13">
        <v>6912.5831099999996</v>
      </c>
      <c r="D1016" s="12">
        <v>8.4413999999999998</v>
      </c>
      <c r="E1016" s="12">
        <v>24597.23502</v>
      </c>
      <c r="G1016" s="14">
        <v>8.4412500000000001</v>
      </c>
      <c r="H1016" s="14">
        <v>4560.24334</v>
      </c>
    </row>
    <row r="1017" spans="1:8" x14ac:dyDescent="0.25">
      <c r="A1017" s="13">
        <v>8.4506200000000007</v>
      </c>
      <c r="B1017" s="13">
        <v>6919.3758099999995</v>
      </c>
      <c r="D1017" s="12">
        <v>8.4501500000000007</v>
      </c>
      <c r="E1017" s="12">
        <v>24589.01554</v>
      </c>
      <c r="G1017" s="14">
        <v>8.4501500000000007</v>
      </c>
      <c r="H1017" s="14">
        <v>4569.8083900000001</v>
      </c>
    </row>
    <row r="1018" spans="1:8" x14ac:dyDescent="0.25">
      <c r="A1018" s="13">
        <v>8.4579699999999995</v>
      </c>
      <c r="B1018" s="13">
        <v>6913.4421599999996</v>
      </c>
      <c r="D1018" s="12">
        <v>8.4579699999999995</v>
      </c>
      <c r="E1018" s="12">
        <v>24591.565129999999</v>
      </c>
      <c r="G1018" s="14">
        <v>8.4582800000000002</v>
      </c>
      <c r="H1018" s="14">
        <v>4558.2298199999996</v>
      </c>
    </row>
    <row r="1019" spans="1:8" x14ac:dyDescent="0.25">
      <c r="A1019" s="13">
        <v>8.4671900000000004</v>
      </c>
      <c r="B1019" s="13">
        <v>6920.9188199999999</v>
      </c>
      <c r="D1019" s="12">
        <v>8.4671900000000004</v>
      </c>
      <c r="E1019" s="12">
        <v>24591.960009999999</v>
      </c>
      <c r="G1019" s="14">
        <v>8.4660899999999994</v>
      </c>
      <c r="H1019" s="14">
        <v>4560.1803799999998</v>
      </c>
    </row>
    <row r="1020" spans="1:8" x14ac:dyDescent="0.25">
      <c r="A1020" s="13">
        <v>8.4749999999999996</v>
      </c>
      <c r="B1020" s="13">
        <v>6915.5186400000002</v>
      </c>
      <c r="D1020" s="12">
        <v>8.4742200000000008</v>
      </c>
      <c r="E1020" s="12">
        <v>24583.354589999999</v>
      </c>
      <c r="G1020" s="14">
        <v>8.4753100000000003</v>
      </c>
      <c r="H1020" s="14">
        <v>4555.2376700000004</v>
      </c>
    </row>
    <row r="1021" spans="1:8" x14ac:dyDescent="0.25">
      <c r="A1021" s="13">
        <v>8.4829699999999999</v>
      </c>
      <c r="B1021" s="13">
        <v>6920.2795599999999</v>
      </c>
      <c r="D1021" s="12">
        <v>8.4842200000000005</v>
      </c>
      <c r="E1021" s="12">
        <v>24595.85816</v>
      </c>
      <c r="G1021" s="14">
        <v>8.4828100000000006</v>
      </c>
      <c r="H1021" s="14">
        <v>4553.1615599999996</v>
      </c>
    </row>
    <row r="1022" spans="1:8" x14ac:dyDescent="0.25">
      <c r="A1022" s="13">
        <v>8.4921900000000008</v>
      </c>
      <c r="B1022" s="13">
        <v>6920.3734400000003</v>
      </c>
      <c r="D1022" s="12">
        <v>8.4914000000000005</v>
      </c>
      <c r="E1022" s="12">
        <v>24579.450489999999</v>
      </c>
      <c r="G1022" s="14">
        <v>8.4921900000000008</v>
      </c>
      <c r="H1022" s="14">
        <v>4556.7367199999999</v>
      </c>
    </row>
    <row r="1023" spans="1:8" x14ac:dyDescent="0.25">
      <c r="A1023" s="13">
        <v>8.4993700000000008</v>
      </c>
      <c r="B1023" s="13">
        <v>6919.8086899999998</v>
      </c>
      <c r="D1023" s="12">
        <v>8.5003100000000007</v>
      </c>
      <c r="E1023" s="12">
        <v>24591.222409999998</v>
      </c>
      <c r="G1023" s="14">
        <v>8.4992199999999993</v>
      </c>
      <c r="H1023" s="14">
        <v>4544.0543399999997</v>
      </c>
    </row>
    <row r="1024" spans="1:8" x14ac:dyDescent="0.25">
      <c r="A1024" s="13">
        <v>8.5090599999999998</v>
      </c>
      <c r="B1024" s="13">
        <v>6923.3022600000004</v>
      </c>
      <c r="D1024" s="12">
        <v>8.5084400000000002</v>
      </c>
      <c r="E1024" s="12">
        <v>24580.651519999999</v>
      </c>
      <c r="G1024" s="14">
        <v>8.5089000000000006</v>
      </c>
      <c r="H1024" s="14">
        <v>4551.2549600000002</v>
      </c>
    </row>
    <row r="1025" spans="1:8" x14ac:dyDescent="0.25">
      <c r="A1025" s="13">
        <v>8.5160900000000002</v>
      </c>
      <c r="B1025" s="13">
        <v>6918.9116400000003</v>
      </c>
      <c r="D1025" s="12">
        <v>8.5168700000000008</v>
      </c>
      <c r="E1025" s="12">
        <v>24587.53139</v>
      </c>
      <c r="G1025" s="14">
        <v>8.5167199999999994</v>
      </c>
      <c r="H1025" s="14">
        <v>4536.2450200000003</v>
      </c>
    </row>
    <row r="1026" spans="1:8" x14ac:dyDescent="0.25">
      <c r="A1026" s="13">
        <v>8.5257799999999992</v>
      </c>
      <c r="B1026" s="13">
        <v>6924.8892400000004</v>
      </c>
      <c r="D1026" s="12">
        <v>8.5254700000000003</v>
      </c>
      <c r="E1026" s="12">
        <v>24584.126469999999</v>
      </c>
      <c r="G1026" s="14">
        <v>8.5250000000000004</v>
      </c>
      <c r="H1026" s="14">
        <v>4539.1365900000001</v>
      </c>
    </row>
    <row r="1027" spans="1:8" x14ac:dyDescent="0.25">
      <c r="A1027" s="13">
        <v>8.5329700000000006</v>
      </c>
      <c r="B1027" s="13">
        <v>6919.3445099999999</v>
      </c>
      <c r="D1027" s="12">
        <v>8.5325000000000006</v>
      </c>
      <c r="E1027" s="12">
        <v>24576.74295</v>
      </c>
      <c r="G1027" s="14">
        <v>8.5335900000000002</v>
      </c>
      <c r="H1027" s="14">
        <v>4528.2855600000003</v>
      </c>
    </row>
    <row r="1028" spans="1:8" x14ac:dyDescent="0.25">
      <c r="A1028" s="13">
        <v>8.5417199999999998</v>
      </c>
      <c r="B1028" s="13">
        <v>6925.99341</v>
      </c>
      <c r="D1028" s="12">
        <v>8.5426599999999997</v>
      </c>
      <c r="E1028" s="12">
        <v>24585.226180000001</v>
      </c>
      <c r="G1028" s="14">
        <v>8.5410900000000005</v>
      </c>
      <c r="H1028" s="14">
        <v>4524.7793199999996</v>
      </c>
    </row>
    <row r="1029" spans="1:8" x14ac:dyDescent="0.25">
      <c r="A1029" s="13">
        <v>8.5500000000000007</v>
      </c>
      <c r="B1029" s="13">
        <v>6922.1921300000004</v>
      </c>
      <c r="D1029" s="12">
        <v>8.5498399999999997</v>
      </c>
      <c r="E1029" s="12">
        <v>24574.287240000001</v>
      </c>
      <c r="G1029" s="14">
        <v>8.5504700000000007</v>
      </c>
      <c r="H1029" s="14">
        <v>4518.0928000000004</v>
      </c>
    </row>
    <row r="1030" spans="1:8" x14ac:dyDescent="0.25">
      <c r="A1030" s="13">
        <v>8.5578099999999999</v>
      </c>
      <c r="B1030" s="13">
        <v>6925.5791600000002</v>
      </c>
      <c r="D1030" s="12">
        <v>8.5588999999999995</v>
      </c>
      <c r="E1030" s="12">
        <v>24580.469730000001</v>
      </c>
      <c r="G1030" s="14">
        <v>8.5573399999999999</v>
      </c>
      <c r="H1030" s="14">
        <v>4507.5613999999996</v>
      </c>
    </row>
    <row r="1031" spans="1:8" x14ac:dyDescent="0.25">
      <c r="A1031" s="13">
        <v>8.5671900000000001</v>
      </c>
      <c r="B1031" s="13">
        <v>6926.37637</v>
      </c>
      <c r="D1031" s="12">
        <v>8.5663999999999998</v>
      </c>
      <c r="E1031" s="12">
        <v>24566.65784</v>
      </c>
      <c r="G1031" s="14">
        <v>8.5673399999999997</v>
      </c>
      <c r="H1031" s="14">
        <v>4513.5516699999998</v>
      </c>
    </row>
    <row r="1032" spans="1:8" x14ac:dyDescent="0.25">
      <c r="A1032" s="13">
        <v>8.5742200000000004</v>
      </c>
      <c r="B1032" s="13">
        <v>6924.2939399999996</v>
      </c>
      <c r="D1032" s="12">
        <v>8.5751500000000007</v>
      </c>
      <c r="E1032" s="12">
        <v>24578.99451</v>
      </c>
      <c r="G1032" s="14">
        <v>8.5745299999999993</v>
      </c>
      <c r="H1032" s="14">
        <v>4501.9790499999999</v>
      </c>
    </row>
    <row r="1033" spans="1:8" x14ac:dyDescent="0.25">
      <c r="A1033" s="13">
        <v>8.5840599999999991</v>
      </c>
      <c r="B1033" s="13">
        <v>6929.1859899999999</v>
      </c>
      <c r="D1033" s="12">
        <v>8.5837500000000002</v>
      </c>
      <c r="E1033" s="12">
        <v>24572.98934</v>
      </c>
      <c r="G1033" s="14">
        <v>8.5837500000000002</v>
      </c>
      <c r="H1033" s="14">
        <v>4512.4664899999998</v>
      </c>
    </row>
    <row r="1034" spans="1:8" x14ac:dyDescent="0.25">
      <c r="A1034" s="13">
        <v>8.5912500000000005</v>
      </c>
      <c r="B1034" s="13">
        <v>6925.0397400000002</v>
      </c>
      <c r="D1034" s="12">
        <v>8.5909399999999998</v>
      </c>
      <c r="E1034" s="12">
        <v>24572.549760000002</v>
      </c>
      <c r="G1034" s="14">
        <v>8.5915599999999994</v>
      </c>
      <c r="H1034" s="14">
        <v>4499.8276999999998</v>
      </c>
    </row>
    <row r="1035" spans="1:8" x14ac:dyDescent="0.25">
      <c r="A1035" s="13">
        <v>8.6004699999999996</v>
      </c>
      <c r="B1035" s="13">
        <v>6930.8169200000002</v>
      </c>
      <c r="D1035" s="12">
        <v>8.6006199999999993</v>
      </c>
      <c r="E1035" s="12">
        <v>24572.531879999999</v>
      </c>
      <c r="G1035" s="14">
        <v>8.5996900000000007</v>
      </c>
      <c r="H1035" s="14">
        <v>4512.1341899999998</v>
      </c>
    </row>
    <row r="1036" spans="1:8" x14ac:dyDescent="0.25">
      <c r="A1036" s="13">
        <v>8.6082800000000006</v>
      </c>
      <c r="B1036" s="13">
        <v>6926.3257100000001</v>
      </c>
      <c r="D1036" s="12">
        <v>8.6079699999999999</v>
      </c>
      <c r="E1036" s="12">
        <v>24566.754700000001</v>
      </c>
      <c r="G1036" s="14">
        <v>8.6087500000000006</v>
      </c>
      <c r="H1036" s="14">
        <v>4509.0418300000001</v>
      </c>
    </row>
    <row r="1037" spans="1:8" x14ac:dyDescent="0.25">
      <c r="A1037" s="13">
        <v>8.6167200000000008</v>
      </c>
      <c r="B1037" s="13">
        <v>6931.59476</v>
      </c>
      <c r="D1037" s="12">
        <v>8.6173400000000004</v>
      </c>
      <c r="E1037" s="12">
        <v>24572.832880000002</v>
      </c>
      <c r="G1037" s="14">
        <v>8.6159400000000002</v>
      </c>
      <c r="H1037" s="14">
        <v>4509.6877999999997</v>
      </c>
    </row>
    <row r="1038" spans="1:8" x14ac:dyDescent="0.25">
      <c r="A1038" s="13">
        <v>8.6253100000000007</v>
      </c>
      <c r="B1038" s="13">
        <v>6929.3305300000002</v>
      </c>
      <c r="D1038" s="12">
        <v>8.6243700000000008</v>
      </c>
      <c r="E1038" s="12">
        <v>24558.530750000002</v>
      </c>
      <c r="G1038" s="14">
        <v>8.62547</v>
      </c>
      <c r="H1038" s="14">
        <v>4513.7021699999996</v>
      </c>
    </row>
    <row r="1039" spans="1:8" x14ac:dyDescent="0.25">
      <c r="A1039" s="13">
        <v>8.6328099999999992</v>
      </c>
      <c r="B1039" s="13">
        <v>6930.2834599999996</v>
      </c>
      <c r="D1039" s="12">
        <v>8.6342199999999991</v>
      </c>
      <c r="E1039" s="12">
        <v>24575.1217</v>
      </c>
      <c r="G1039" s="14">
        <v>8.6329700000000003</v>
      </c>
      <c r="H1039" s="14">
        <v>4510.7163499999997</v>
      </c>
    </row>
    <row r="1040" spans="1:8" x14ac:dyDescent="0.25">
      <c r="A1040" s="13">
        <v>8.6420300000000001</v>
      </c>
      <c r="B1040" s="13">
        <v>6932.5044799999996</v>
      </c>
      <c r="D1040" s="12">
        <v>8.6420300000000001</v>
      </c>
      <c r="E1040" s="12">
        <v>24560.165410000001</v>
      </c>
      <c r="G1040" s="14">
        <v>8.6425000000000001</v>
      </c>
      <c r="H1040" s="14">
        <v>4523.2299700000003</v>
      </c>
    </row>
    <row r="1041" spans="1:8" x14ac:dyDescent="0.25">
      <c r="A1041" s="13">
        <v>8.6492199999999997</v>
      </c>
      <c r="B1041" s="13">
        <v>6928.9982300000001</v>
      </c>
      <c r="D1041" s="12">
        <v>8.6498399999999993</v>
      </c>
      <c r="E1041" s="12">
        <v>24566.638470000002</v>
      </c>
      <c r="G1041" s="14">
        <v>8.6495300000000004</v>
      </c>
      <c r="H1041" s="14">
        <v>4511.5444799999996</v>
      </c>
    </row>
    <row r="1042" spans="1:8" x14ac:dyDescent="0.25">
      <c r="A1042" s="13">
        <v>8.6590600000000002</v>
      </c>
      <c r="B1042" s="13">
        <v>6936.1798500000004</v>
      </c>
      <c r="D1042" s="12">
        <v>8.6588999999999992</v>
      </c>
      <c r="E1042" s="12">
        <v>24560.18031</v>
      </c>
      <c r="G1042" s="14">
        <v>8.6584400000000006</v>
      </c>
      <c r="H1042" s="14">
        <v>4528.3168599999999</v>
      </c>
    </row>
    <row r="1043" spans="1:8" x14ac:dyDescent="0.25">
      <c r="A1043" s="13">
        <v>8.6662499999999998</v>
      </c>
      <c r="B1043" s="13">
        <v>6929.5808699999998</v>
      </c>
      <c r="D1043" s="12">
        <v>8.6662499999999998</v>
      </c>
      <c r="E1043" s="12">
        <v>24558.76023</v>
      </c>
      <c r="G1043" s="14">
        <v>8.6667199999999998</v>
      </c>
      <c r="H1043" s="14">
        <v>4521.5487499999999</v>
      </c>
    </row>
    <row r="1044" spans="1:8" x14ac:dyDescent="0.25">
      <c r="A1044" s="13">
        <v>8.6754700000000007</v>
      </c>
      <c r="B1044" s="13">
        <v>6936.8883999999998</v>
      </c>
      <c r="D1044" s="12">
        <v>8.6757799999999996</v>
      </c>
      <c r="E1044" s="12">
        <v>24562.887849999999</v>
      </c>
      <c r="G1044" s="14">
        <v>8.6745300000000007</v>
      </c>
      <c r="H1044" s="14">
        <v>4532.5066900000002</v>
      </c>
    </row>
    <row r="1045" spans="1:8" x14ac:dyDescent="0.25">
      <c r="A1045" s="13">
        <v>8.6834399999999992</v>
      </c>
      <c r="B1045" s="13">
        <v>6932.0335999999998</v>
      </c>
      <c r="D1045" s="12">
        <v>8.6823399999999999</v>
      </c>
      <c r="E1045" s="12">
        <v>24549.248810000001</v>
      </c>
      <c r="G1045" s="14">
        <v>8.6837499999999999</v>
      </c>
      <c r="H1045" s="14">
        <v>4532.1114399999997</v>
      </c>
    </row>
    <row r="1046" spans="1:8" x14ac:dyDescent="0.25">
      <c r="A1046" s="13">
        <v>8.6912500000000001</v>
      </c>
      <c r="B1046" s="13">
        <v>6935.9540900000002</v>
      </c>
      <c r="D1046" s="12">
        <v>8.6923399999999997</v>
      </c>
      <c r="E1046" s="12">
        <v>24561.360479999999</v>
      </c>
      <c r="G1046" s="14">
        <v>8.6909399999999994</v>
      </c>
      <c r="H1046" s="14">
        <v>4533.8049499999997</v>
      </c>
    </row>
    <row r="1047" spans="1:8" x14ac:dyDescent="0.25">
      <c r="A1047" s="13">
        <v>8.7001500000000007</v>
      </c>
      <c r="B1047" s="13">
        <v>6934.6994199999999</v>
      </c>
      <c r="D1047" s="12">
        <v>8.6999999999999993</v>
      </c>
      <c r="E1047" s="12">
        <v>24550.64356</v>
      </c>
      <c r="G1047" s="14">
        <v>8.7006200000000007</v>
      </c>
      <c r="H1047" s="14">
        <v>4544.5181400000001</v>
      </c>
    </row>
    <row r="1048" spans="1:8" x14ac:dyDescent="0.25">
      <c r="A1048" s="13">
        <v>8.7076499999999992</v>
      </c>
      <c r="B1048" s="13">
        <v>6936.2237999999998</v>
      </c>
      <c r="D1048" s="12">
        <v>8.7085899999999992</v>
      </c>
      <c r="E1048" s="12">
        <v>24559.651320000001</v>
      </c>
      <c r="G1048" s="14">
        <v>8.7076499999999992</v>
      </c>
      <c r="H1048" s="14">
        <v>4538.1017000000002</v>
      </c>
    </row>
    <row r="1049" spans="1:8" x14ac:dyDescent="0.25">
      <c r="A1049" s="13">
        <v>8.7174999999999994</v>
      </c>
      <c r="B1049" s="13">
        <v>6939.1965899999996</v>
      </c>
      <c r="D1049" s="12">
        <v>8.7168700000000001</v>
      </c>
      <c r="E1049" s="12">
        <v>24545.224010000002</v>
      </c>
      <c r="G1049" s="14">
        <v>8.7171900000000004</v>
      </c>
      <c r="H1049" s="14">
        <v>4553.8015699999996</v>
      </c>
    </row>
    <row r="1050" spans="1:8" x14ac:dyDescent="0.25">
      <c r="A1050" s="13">
        <v>8.7243700000000004</v>
      </c>
      <c r="B1050" s="13">
        <v>6934.3291200000003</v>
      </c>
      <c r="D1050" s="12">
        <v>8.7248400000000004</v>
      </c>
      <c r="E1050" s="12">
        <v>24553.284049999998</v>
      </c>
      <c r="G1050" s="14">
        <v>8.7248400000000004</v>
      </c>
      <c r="H1050" s="14">
        <v>4545.22073</v>
      </c>
    </row>
    <row r="1051" spans="1:8" x14ac:dyDescent="0.25">
      <c r="A1051" s="13">
        <v>8.7340599999999995</v>
      </c>
      <c r="B1051" s="13">
        <v>6940.4386000000004</v>
      </c>
      <c r="D1051" s="12">
        <v>8.7340599999999995</v>
      </c>
      <c r="E1051" s="12">
        <v>24553.777279999998</v>
      </c>
      <c r="G1051" s="14">
        <v>8.7334399999999999</v>
      </c>
      <c r="H1051" s="14">
        <v>4559.7162099999996</v>
      </c>
    </row>
    <row r="1052" spans="1:8" x14ac:dyDescent="0.25">
      <c r="A1052" s="13">
        <v>8.7415599999999998</v>
      </c>
      <c r="B1052" s="13">
        <v>6935.6217999999999</v>
      </c>
      <c r="D1052" s="12">
        <v>8.7407800000000009</v>
      </c>
      <c r="E1052" s="12">
        <v>24544.91705</v>
      </c>
      <c r="G1052" s="14">
        <v>8.7420299999999997</v>
      </c>
      <c r="H1052" s="14">
        <v>4553.1928500000004</v>
      </c>
    </row>
    <row r="1053" spans="1:8" x14ac:dyDescent="0.25">
      <c r="A1053" s="13">
        <v>8.75</v>
      </c>
      <c r="B1053" s="13">
        <v>6941.8877400000001</v>
      </c>
      <c r="D1053" s="12">
        <v>8.7510899999999996</v>
      </c>
      <c r="E1053" s="12">
        <v>24552.619460000002</v>
      </c>
      <c r="G1053" s="14">
        <v>8.7493700000000008</v>
      </c>
      <c r="H1053" s="14">
        <v>4557.96011</v>
      </c>
    </row>
    <row r="1054" spans="1:8" x14ac:dyDescent="0.25">
      <c r="A1054" s="13">
        <v>8.7582799999999992</v>
      </c>
      <c r="B1054" s="13">
        <v>6937.0701900000004</v>
      </c>
      <c r="D1054" s="12">
        <v>8.7579700000000003</v>
      </c>
      <c r="E1054" s="12">
        <v>24537.518619999999</v>
      </c>
      <c r="G1054" s="14">
        <v>8.7589000000000006</v>
      </c>
      <c r="H1054" s="14">
        <v>4560.8326800000004</v>
      </c>
    </row>
    <row r="1055" spans="1:8" x14ac:dyDescent="0.25">
      <c r="A1055" s="13">
        <v>8.7660900000000002</v>
      </c>
      <c r="B1055" s="13">
        <v>6942.3519100000003</v>
      </c>
      <c r="D1055" s="12">
        <v>8.7675000000000001</v>
      </c>
      <c r="E1055" s="12">
        <v>24548.162520000002</v>
      </c>
      <c r="G1055" s="14">
        <v>8.7659400000000005</v>
      </c>
      <c r="H1055" s="14">
        <v>4557.5145599999996</v>
      </c>
    </row>
    <row r="1056" spans="1:8" x14ac:dyDescent="0.25">
      <c r="A1056" s="13">
        <v>8.7753099999999993</v>
      </c>
      <c r="B1056" s="13">
        <v>6941.5301099999997</v>
      </c>
      <c r="D1056" s="12">
        <v>8.7751599999999996</v>
      </c>
      <c r="E1056" s="12">
        <v>24536.518749999999</v>
      </c>
      <c r="G1056" s="14">
        <v>8.7757799999999992</v>
      </c>
      <c r="H1056" s="14">
        <v>4566.6284900000001</v>
      </c>
    </row>
    <row r="1057" spans="1:8" x14ac:dyDescent="0.25">
      <c r="A1057" s="13">
        <v>8.7826599999999999</v>
      </c>
      <c r="B1057" s="13">
        <v>6941.0845600000002</v>
      </c>
      <c r="D1057" s="12">
        <v>8.7832799999999995</v>
      </c>
      <c r="E1057" s="12">
        <v>24544.794860000002</v>
      </c>
      <c r="G1057" s="14">
        <v>8.7828099999999996</v>
      </c>
      <c r="H1057" s="14">
        <v>4557.0191000000004</v>
      </c>
    </row>
    <row r="1058" spans="1:8" x14ac:dyDescent="0.25">
      <c r="A1058" s="13">
        <v>8.7923399999999994</v>
      </c>
      <c r="B1058" s="13">
        <v>6944.5468499999997</v>
      </c>
      <c r="D1058" s="12">
        <v>8.7920300000000005</v>
      </c>
      <c r="E1058" s="12">
        <v>24536.533650000001</v>
      </c>
      <c r="G1058" s="14">
        <v>8.7921899999999997</v>
      </c>
      <c r="H1058" s="14">
        <v>4570.8622800000003</v>
      </c>
    </row>
    <row r="1059" spans="1:8" x14ac:dyDescent="0.25">
      <c r="A1059" s="13">
        <v>8.7993699999999997</v>
      </c>
      <c r="B1059" s="13">
        <v>6940.0437199999997</v>
      </c>
      <c r="D1059" s="12">
        <v>8.7993699999999997</v>
      </c>
      <c r="E1059" s="12">
        <v>24538.582559999999</v>
      </c>
      <c r="G1059" s="14">
        <v>8.8000000000000007</v>
      </c>
      <c r="H1059" s="14">
        <v>4562.6707399999996</v>
      </c>
    </row>
    <row r="1060" spans="1:8" x14ac:dyDescent="0.25">
      <c r="A1060" s="13">
        <v>8.8088999999999995</v>
      </c>
      <c r="B1060" s="13">
        <v>6947.5889200000001</v>
      </c>
      <c r="D1060" s="12">
        <v>8.8088999999999995</v>
      </c>
      <c r="E1060" s="12">
        <v>24537.129700000001</v>
      </c>
      <c r="G1060" s="14">
        <v>8.8079699999999992</v>
      </c>
      <c r="H1060" s="14">
        <v>4573.92335</v>
      </c>
    </row>
    <row r="1061" spans="1:8" x14ac:dyDescent="0.25">
      <c r="A1061" s="13">
        <v>8.8165600000000008</v>
      </c>
      <c r="B1061" s="13">
        <v>6942.5083699999996</v>
      </c>
      <c r="D1061" s="12">
        <v>8.8160900000000009</v>
      </c>
      <c r="E1061" s="12">
        <v>24529.913069999999</v>
      </c>
      <c r="G1061" s="14">
        <v>8.8168699999999998</v>
      </c>
      <c r="H1061" s="14">
        <v>4572.79421</v>
      </c>
    </row>
    <row r="1062" spans="1:8" x14ac:dyDescent="0.25">
      <c r="A1062" s="13">
        <v>8.8249999999999993</v>
      </c>
      <c r="B1062" s="13">
        <v>6947.9338799999996</v>
      </c>
      <c r="D1062" s="12">
        <v>8.8254699999999993</v>
      </c>
      <c r="E1062" s="12">
        <v>24535.95102</v>
      </c>
      <c r="G1062" s="14">
        <v>8.82437</v>
      </c>
      <c r="H1062" s="14">
        <v>4577.3290100000004</v>
      </c>
    </row>
    <row r="1063" spans="1:8" x14ac:dyDescent="0.25">
      <c r="A1063" s="13">
        <v>8.8335899999999992</v>
      </c>
      <c r="B1063" s="13">
        <v>6945.3313900000003</v>
      </c>
      <c r="D1063" s="12">
        <v>8.8331199999999992</v>
      </c>
      <c r="E1063" s="12">
        <v>24527.555700000001</v>
      </c>
      <c r="G1063" s="14">
        <v>8.8338999999999999</v>
      </c>
      <c r="H1063" s="14">
        <v>4582.95532</v>
      </c>
    </row>
    <row r="1064" spans="1:8" x14ac:dyDescent="0.25">
      <c r="A1064" s="13">
        <v>8.8412500000000005</v>
      </c>
      <c r="B1064" s="13">
        <v>6946.84908</v>
      </c>
      <c r="D1064" s="12">
        <v>8.8421900000000004</v>
      </c>
      <c r="E1064" s="12">
        <v>24538.196619999999</v>
      </c>
      <c r="G1064" s="14">
        <v>8.8410899999999994</v>
      </c>
      <c r="H1064" s="14">
        <v>4579.43678</v>
      </c>
    </row>
    <row r="1065" spans="1:8" x14ac:dyDescent="0.25">
      <c r="A1065" s="13">
        <v>8.8504699999999996</v>
      </c>
      <c r="B1065" s="13">
        <v>6948.2229699999998</v>
      </c>
      <c r="D1065" s="12">
        <v>8.8501499999999993</v>
      </c>
      <c r="E1065" s="12">
        <v>24523.86767</v>
      </c>
      <c r="G1065" s="14">
        <v>8.8507800000000003</v>
      </c>
      <c r="H1065" s="14">
        <v>4591.73657</v>
      </c>
    </row>
    <row r="1066" spans="1:8" x14ac:dyDescent="0.25">
      <c r="A1066" s="13">
        <v>8.8574999999999999</v>
      </c>
      <c r="B1066" s="13">
        <v>6944.4276399999999</v>
      </c>
      <c r="D1066" s="12">
        <v>8.8584399999999999</v>
      </c>
      <c r="E1066" s="12">
        <v>24533.282220000001</v>
      </c>
      <c r="G1066" s="14">
        <v>8.8579699999999999</v>
      </c>
      <c r="H1066" s="14">
        <v>4583.3442400000004</v>
      </c>
    </row>
    <row r="1067" spans="1:8" x14ac:dyDescent="0.25">
      <c r="A1067" s="13">
        <v>8.8673400000000004</v>
      </c>
      <c r="B1067" s="13">
        <v>6950.8135300000004</v>
      </c>
      <c r="D1067" s="12">
        <v>8.8673400000000004</v>
      </c>
      <c r="E1067" s="12">
        <v>24524.974819999999</v>
      </c>
      <c r="G1067" s="14">
        <v>8.8668700000000005</v>
      </c>
      <c r="H1067" s="14">
        <v>4600.1542399999998</v>
      </c>
    </row>
    <row r="1068" spans="1:8" x14ac:dyDescent="0.25">
      <c r="A1068" s="13">
        <v>8.87453</v>
      </c>
      <c r="B1068" s="13">
        <v>6945.46252</v>
      </c>
      <c r="D1068" s="12">
        <v>8.87453</v>
      </c>
      <c r="E1068" s="12">
        <v>24522.4908</v>
      </c>
      <c r="G1068" s="14">
        <v>8.8751499999999997</v>
      </c>
      <c r="H1068" s="14">
        <v>4585.1066700000001</v>
      </c>
    </row>
    <row r="1069" spans="1:8" x14ac:dyDescent="0.25">
      <c r="A1069" s="13">
        <v>8.8835899999999999</v>
      </c>
      <c r="B1069" s="13">
        <v>6951.8543799999998</v>
      </c>
      <c r="D1069" s="12">
        <v>8.8839000000000006</v>
      </c>
      <c r="E1069" s="12">
        <v>24525.187910000001</v>
      </c>
      <c r="G1069" s="14">
        <v>8.8829700000000003</v>
      </c>
      <c r="H1069" s="14">
        <v>4585.8405499999999</v>
      </c>
    </row>
    <row r="1070" spans="1:8" x14ac:dyDescent="0.25">
      <c r="A1070" s="13">
        <v>8.8915600000000001</v>
      </c>
      <c r="B1070" s="13">
        <v>6947.75209</v>
      </c>
      <c r="D1070" s="12">
        <v>8.8910900000000002</v>
      </c>
      <c r="E1070" s="12">
        <v>24516.089260000001</v>
      </c>
      <c r="G1070" s="14">
        <v>8.8920300000000001</v>
      </c>
      <c r="H1070" s="14">
        <v>4578.7591499999999</v>
      </c>
    </row>
    <row r="1071" spans="1:8" x14ac:dyDescent="0.25">
      <c r="A1071" s="13">
        <v>8.8998399999999993</v>
      </c>
      <c r="B1071" s="13">
        <v>6951.3589099999999</v>
      </c>
      <c r="D1071" s="12">
        <v>8.9007799999999992</v>
      </c>
      <c r="E1071" s="12">
        <v>24525.773529999999</v>
      </c>
      <c r="G1071" s="14">
        <v>8.8990600000000004</v>
      </c>
      <c r="H1071" s="14">
        <v>4572.3989600000004</v>
      </c>
    </row>
    <row r="1072" spans="1:8" x14ac:dyDescent="0.25">
      <c r="A1072" s="13">
        <v>8.9085900000000002</v>
      </c>
      <c r="B1072" s="13">
        <v>6951.7850900000003</v>
      </c>
      <c r="D1072" s="12">
        <v>8.9081200000000003</v>
      </c>
      <c r="E1072" s="12">
        <v>24511.668089999999</v>
      </c>
      <c r="G1072" s="14">
        <v>8.9087499999999995</v>
      </c>
      <c r="H1072" s="14">
        <v>4574.7824000000001</v>
      </c>
    </row>
    <row r="1073" spans="1:8" x14ac:dyDescent="0.25">
      <c r="A1073" s="13">
        <v>8.9157799999999998</v>
      </c>
      <c r="B1073" s="13">
        <v>6949.5841899999996</v>
      </c>
      <c r="D1073" s="12">
        <v>8.9170300000000005</v>
      </c>
      <c r="E1073" s="12">
        <v>24521.523710000001</v>
      </c>
      <c r="G1073" s="14">
        <v>8.9160900000000005</v>
      </c>
      <c r="H1073" s="14">
        <v>4564.1004999999996</v>
      </c>
    </row>
    <row r="1074" spans="1:8" x14ac:dyDescent="0.25">
      <c r="A1074" s="13">
        <v>8.9256200000000003</v>
      </c>
      <c r="B1074" s="13">
        <v>6954.3071099999997</v>
      </c>
      <c r="D1074" s="12">
        <v>8.9253099999999996</v>
      </c>
      <c r="E1074" s="12">
        <v>24511.134620000001</v>
      </c>
      <c r="G1074" s="14">
        <v>8.9256200000000003</v>
      </c>
      <c r="H1074" s="14">
        <v>4573.25839</v>
      </c>
    </row>
    <row r="1075" spans="1:8" x14ac:dyDescent="0.25">
      <c r="A1075" s="13">
        <v>8.9329699999999992</v>
      </c>
      <c r="B1075" s="13">
        <v>6950.7189099999996</v>
      </c>
      <c r="D1075" s="12">
        <v>8.9329699999999992</v>
      </c>
      <c r="E1075" s="12">
        <v>24514.998500000002</v>
      </c>
      <c r="G1075" s="14">
        <v>8.9331200000000006</v>
      </c>
      <c r="H1075" s="14">
        <v>4557.7719800000004</v>
      </c>
    </row>
    <row r="1076" spans="1:8" x14ac:dyDescent="0.25">
      <c r="A1076" s="13">
        <v>8.9423399999999997</v>
      </c>
      <c r="B1076" s="13">
        <v>6956.0818399999998</v>
      </c>
      <c r="D1076" s="12">
        <v>8.9421900000000001</v>
      </c>
      <c r="E1076" s="12">
        <v>24514.15062</v>
      </c>
      <c r="G1076" s="14">
        <v>8.9417200000000001</v>
      </c>
      <c r="H1076" s="14">
        <v>4566.8229499999998</v>
      </c>
    </row>
    <row r="1077" spans="1:8" x14ac:dyDescent="0.25">
      <c r="A1077" s="13">
        <v>8.9496900000000004</v>
      </c>
      <c r="B1077" s="13">
        <v>6950.5751099999998</v>
      </c>
      <c r="D1077" s="12">
        <v>8.94937</v>
      </c>
      <c r="E1077" s="12">
        <v>24508.619309999998</v>
      </c>
      <c r="G1077" s="14">
        <v>8.95031</v>
      </c>
      <c r="H1077" s="14">
        <v>4557.9474399999999</v>
      </c>
    </row>
    <row r="1078" spans="1:8" x14ac:dyDescent="0.25">
      <c r="A1078" s="13">
        <v>8.9585899999999992</v>
      </c>
      <c r="B1078" s="13">
        <v>6956.7658000000001</v>
      </c>
      <c r="D1078" s="12">
        <v>8.9593699999999998</v>
      </c>
      <c r="E1078" s="12">
        <v>24514.904620000001</v>
      </c>
      <c r="G1078" s="14">
        <v>8.9576499999999992</v>
      </c>
      <c r="H1078" s="14">
        <v>4560.4251299999996</v>
      </c>
    </row>
    <row r="1079" spans="1:8" x14ac:dyDescent="0.25">
      <c r="A1079" s="13">
        <v>8.9668700000000001</v>
      </c>
      <c r="B1079" s="13">
        <v>6953.3348100000003</v>
      </c>
      <c r="D1079" s="12">
        <v>8.9664000000000001</v>
      </c>
      <c r="E1079" s="12">
        <v>24501.323700000001</v>
      </c>
      <c r="G1079" s="14">
        <v>8.9670299999999994</v>
      </c>
      <c r="H1079" s="14">
        <v>4560.15542</v>
      </c>
    </row>
    <row r="1080" spans="1:8" x14ac:dyDescent="0.25">
      <c r="A1080" s="13">
        <v>8.9743700000000004</v>
      </c>
      <c r="B1080" s="13">
        <v>6955.6929200000004</v>
      </c>
      <c r="D1080" s="12">
        <v>8.9759399999999996</v>
      </c>
      <c r="E1080" s="12">
        <v>24511.40136</v>
      </c>
      <c r="G1080" s="14">
        <v>8.9742200000000008</v>
      </c>
      <c r="H1080" s="14">
        <v>4553.2807700000003</v>
      </c>
    </row>
    <row r="1081" spans="1:8" x14ac:dyDescent="0.25">
      <c r="A1081" s="13">
        <v>8.9835899999999995</v>
      </c>
      <c r="B1081" s="13">
        <v>6955.8814199999997</v>
      </c>
      <c r="D1081" s="12">
        <v>8.9835899999999995</v>
      </c>
      <c r="E1081" s="12">
        <v>24499.383570000002</v>
      </c>
      <c r="G1081" s="14">
        <v>8.9840599999999995</v>
      </c>
      <c r="H1081" s="14">
        <v>4559.3585800000001</v>
      </c>
    </row>
    <row r="1082" spans="1:8" x14ac:dyDescent="0.25">
      <c r="A1082" s="13">
        <v>8.9910899999999998</v>
      </c>
      <c r="B1082" s="13">
        <v>6955.3479600000001</v>
      </c>
      <c r="D1082" s="12">
        <v>8.9918700000000005</v>
      </c>
      <c r="E1082" s="12">
        <v>24507.904050000001</v>
      </c>
      <c r="G1082" s="14">
        <v>8.9914000000000005</v>
      </c>
      <c r="H1082" s="14">
        <v>4549.1222299999999</v>
      </c>
    </row>
    <row r="1083" spans="1:8" x14ac:dyDescent="0.25">
      <c r="A1083" s="13">
        <v>9.0006199999999996</v>
      </c>
      <c r="B1083" s="13">
        <v>6960.0962099999997</v>
      </c>
      <c r="D1083" s="12">
        <v>9</v>
      </c>
      <c r="E1083" s="12">
        <v>24496.757979999998</v>
      </c>
      <c r="G1083" s="14">
        <v>9.00047</v>
      </c>
      <c r="H1083" s="14">
        <v>4559.9795899999999</v>
      </c>
    </row>
    <row r="1084" spans="1:8" x14ac:dyDescent="0.25">
      <c r="A1084" s="13">
        <v>9.0075000000000003</v>
      </c>
      <c r="B1084" s="13">
        <v>6953.1843099999996</v>
      </c>
      <c r="D1084" s="12">
        <v>9.0078099999999992</v>
      </c>
      <c r="E1084" s="12">
        <v>24499.367180000001</v>
      </c>
      <c r="G1084" s="14">
        <v>9.0081199999999999</v>
      </c>
      <c r="H1084" s="14">
        <v>4547.8992200000002</v>
      </c>
    </row>
    <row r="1085" spans="1:8" x14ac:dyDescent="0.25">
      <c r="A1085" s="13">
        <v>9.0171899999999994</v>
      </c>
      <c r="B1085" s="13">
        <v>6961.9156400000002</v>
      </c>
      <c r="D1085" s="12">
        <v>9.0175000000000001</v>
      </c>
      <c r="E1085" s="12">
        <v>24500.1927</v>
      </c>
      <c r="G1085" s="14">
        <v>9.0164000000000009</v>
      </c>
      <c r="H1085" s="14">
        <v>4559.3462900000004</v>
      </c>
    </row>
    <row r="1086" spans="1:8" x14ac:dyDescent="0.25">
      <c r="A1086" s="13">
        <v>9.0250000000000004</v>
      </c>
      <c r="B1086" s="13">
        <v>6956.6465900000003</v>
      </c>
      <c r="D1086" s="12">
        <v>9.0242199999999997</v>
      </c>
      <c r="E1086" s="12">
        <v>24489.72911</v>
      </c>
      <c r="G1086" s="14">
        <v>9.0250000000000004</v>
      </c>
      <c r="H1086" s="14">
        <v>4553.7576099999997</v>
      </c>
    </row>
    <row r="1087" spans="1:8" x14ac:dyDescent="0.25">
      <c r="A1087" s="13">
        <v>9.0332799999999995</v>
      </c>
      <c r="B1087" s="13">
        <v>6962.0907299999999</v>
      </c>
      <c r="D1087" s="12">
        <v>9.0338999999999992</v>
      </c>
      <c r="E1087" s="12">
        <v>24495.522679999998</v>
      </c>
      <c r="G1087" s="14">
        <v>9.0325000000000006</v>
      </c>
      <c r="H1087" s="14">
        <v>4553.2681000000002</v>
      </c>
    </row>
    <row r="1088" spans="1:8" x14ac:dyDescent="0.25">
      <c r="A1088" s="13">
        <v>9.0418699999999994</v>
      </c>
      <c r="B1088" s="13">
        <v>6958.2521900000002</v>
      </c>
      <c r="D1088" s="12">
        <v>9.0413999999999994</v>
      </c>
      <c r="E1088" s="12">
        <v>24487.24955</v>
      </c>
      <c r="G1088" s="14">
        <v>9.0421899999999997</v>
      </c>
      <c r="H1088" s="14">
        <v>4553.2870999999996</v>
      </c>
    </row>
    <row r="1089" spans="1:8" x14ac:dyDescent="0.25">
      <c r="A1089" s="13">
        <v>9.0495300000000007</v>
      </c>
      <c r="B1089" s="13">
        <v>6960.8554199999999</v>
      </c>
      <c r="D1089" s="12">
        <v>9.0506200000000003</v>
      </c>
      <c r="E1089" s="12">
        <v>24498.291310000001</v>
      </c>
      <c r="G1089" s="14">
        <v>9.0493699999999997</v>
      </c>
      <c r="H1089" s="14">
        <v>4548.6517299999996</v>
      </c>
    </row>
    <row r="1090" spans="1:8" x14ac:dyDescent="0.25">
      <c r="A1090" s="13">
        <v>9.0590600000000006</v>
      </c>
      <c r="B1090" s="13">
        <v>6963.1196600000003</v>
      </c>
      <c r="D1090" s="12">
        <v>9.0584399999999992</v>
      </c>
      <c r="E1090" s="12">
        <v>24484.485390000002</v>
      </c>
      <c r="G1090" s="14">
        <v>9.0588999999999995</v>
      </c>
      <c r="H1090" s="14">
        <v>4556.9438499999997</v>
      </c>
    </row>
    <row r="1091" spans="1:8" x14ac:dyDescent="0.25">
      <c r="A1091" s="13">
        <v>9.0659399999999994</v>
      </c>
      <c r="B1091" s="13">
        <v>6958.5278600000001</v>
      </c>
      <c r="D1091" s="12">
        <v>9.0663999999999998</v>
      </c>
      <c r="E1091" s="12">
        <v>24489.697810000001</v>
      </c>
      <c r="G1091" s="14">
        <v>9.0662500000000001</v>
      </c>
      <c r="H1091" s="14">
        <v>4547.88022</v>
      </c>
    </row>
    <row r="1092" spans="1:8" x14ac:dyDescent="0.25">
      <c r="A1092" s="13">
        <v>9.07578</v>
      </c>
      <c r="B1092" s="13">
        <v>6965.05159</v>
      </c>
      <c r="D1092" s="12">
        <v>9.07531</v>
      </c>
      <c r="E1092" s="12">
        <v>24483.209849999999</v>
      </c>
      <c r="G1092" s="14">
        <v>9.0751500000000007</v>
      </c>
      <c r="H1092" s="14">
        <v>4560.0865000000003</v>
      </c>
    </row>
    <row r="1093" spans="1:8" x14ac:dyDescent="0.25">
      <c r="A1093" s="13">
        <v>9.0829699999999995</v>
      </c>
      <c r="B1093" s="13">
        <v>6958.8102399999998</v>
      </c>
      <c r="D1093" s="12">
        <v>9.0831199999999992</v>
      </c>
      <c r="E1093" s="12">
        <v>24484.13521</v>
      </c>
      <c r="G1093" s="14">
        <v>9.0834399999999995</v>
      </c>
      <c r="H1093" s="14">
        <v>4549.8624399999999</v>
      </c>
    </row>
    <row r="1094" spans="1:8" x14ac:dyDescent="0.25">
      <c r="A1094" s="13">
        <v>9.0920299999999994</v>
      </c>
      <c r="B1094" s="13">
        <v>6965.3339699999997</v>
      </c>
      <c r="D1094" s="12">
        <v>9.0923400000000001</v>
      </c>
      <c r="E1094" s="12">
        <v>24482.083320000002</v>
      </c>
      <c r="G1094" s="14">
        <v>9.0912500000000005</v>
      </c>
      <c r="H1094" s="14">
        <v>4552.3084699999999</v>
      </c>
    </row>
    <row r="1095" spans="1:8" x14ac:dyDescent="0.25">
      <c r="A1095" s="13">
        <v>9.1</v>
      </c>
      <c r="B1095" s="13">
        <v>6961.2443400000002</v>
      </c>
      <c r="D1095" s="12">
        <v>9.0993700000000004</v>
      </c>
      <c r="E1095" s="12">
        <v>24473.503229999998</v>
      </c>
      <c r="G1095" s="14">
        <v>9.1003100000000003</v>
      </c>
      <c r="H1095" s="14">
        <v>4546.3625300000003</v>
      </c>
    </row>
    <row r="1096" spans="1:8" x14ac:dyDescent="0.25">
      <c r="A1096" s="13">
        <v>9.1079699999999999</v>
      </c>
      <c r="B1096" s="13">
        <v>6965.6163500000002</v>
      </c>
      <c r="D1096" s="12">
        <v>9.1093700000000002</v>
      </c>
      <c r="E1096" s="12">
        <v>24484.40194</v>
      </c>
      <c r="G1096" s="14">
        <v>9.1078100000000006</v>
      </c>
      <c r="H1096" s="14">
        <v>4533.4413599999998</v>
      </c>
    </row>
    <row r="1097" spans="1:8" x14ac:dyDescent="0.25">
      <c r="A1097" s="13">
        <v>9.1170299999999997</v>
      </c>
      <c r="B1097" s="13">
        <v>6965.8227299999999</v>
      </c>
      <c r="D1097" s="12">
        <v>9.1164000000000005</v>
      </c>
      <c r="E1097" s="12">
        <v>24467.124039999999</v>
      </c>
      <c r="G1097" s="14">
        <v>9.1171900000000008</v>
      </c>
      <c r="H1097" s="14">
        <v>4525.44391</v>
      </c>
    </row>
    <row r="1098" spans="1:8" x14ac:dyDescent="0.25">
      <c r="A1098" s="13">
        <v>9.1242199999999993</v>
      </c>
      <c r="B1098" s="13">
        <v>6965.1268399999999</v>
      </c>
      <c r="D1098" s="12">
        <v>9.1251499999999997</v>
      </c>
      <c r="E1098" s="12">
        <v>24477.060140000001</v>
      </c>
      <c r="G1098" s="14">
        <v>9.1240600000000001</v>
      </c>
      <c r="H1098" s="14">
        <v>4502.3743100000002</v>
      </c>
    </row>
    <row r="1099" spans="1:8" x14ac:dyDescent="0.25">
      <c r="A1099" s="13">
        <v>9.1340599999999998</v>
      </c>
      <c r="B1099" s="13">
        <v>6967.9178300000003</v>
      </c>
      <c r="D1099" s="12">
        <v>9.1332799999999992</v>
      </c>
      <c r="E1099" s="12">
        <v>24465.09749</v>
      </c>
      <c r="G1099" s="14">
        <v>9.1337499999999991</v>
      </c>
      <c r="H1099" s="14">
        <v>4504.9458699999996</v>
      </c>
    </row>
    <row r="1100" spans="1:8" x14ac:dyDescent="0.25">
      <c r="A1100" s="13">
        <v>9.1410900000000002</v>
      </c>
      <c r="B1100" s="13">
        <v>6963.7715799999996</v>
      </c>
      <c r="D1100" s="12">
        <v>9.1418700000000008</v>
      </c>
      <c r="E1100" s="12">
        <v>24472.929540000001</v>
      </c>
      <c r="G1100" s="14">
        <v>9.1415600000000001</v>
      </c>
      <c r="H1100" s="14">
        <v>4485.2882600000003</v>
      </c>
    </row>
    <row r="1101" spans="1:8" x14ac:dyDescent="0.25">
      <c r="A1101" s="13">
        <v>9.1507799999999992</v>
      </c>
      <c r="B1101" s="13">
        <v>6970.2766799999999</v>
      </c>
      <c r="D1101" s="12">
        <v>9.1504700000000003</v>
      </c>
      <c r="E1101" s="12">
        <v>24468.49495</v>
      </c>
      <c r="G1101" s="14">
        <v>9.15</v>
      </c>
      <c r="H1101" s="14">
        <v>4487.3643700000002</v>
      </c>
    </row>
    <row r="1102" spans="1:8" x14ac:dyDescent="0.25">
      <c r="A1102" s="13">
        <v>9.1581200000000003</v>
      </c>
      <c r="B1102" s="13">
        <v>6964.7125900000001</v>
      </c>
      <c r="D1102" s="12">
        <v>9.1575000000000006</v>
      </c>
      <c r="E1102" s="12">
        <v>24460.622670000001</v>
      </c>
      <c r="G1102" s="14">
        <v>9.1585900000000002</v>
      </c>
      <c r="H1102" s="14">
        <v>4474.1172299999998</v>
      </c>
    </row>
    <row r="1103" spans="1:8" x14ac:dyDescent="0.25">
      <c r="A1103" s="13">
        <v>9.1667199999999998</v>
      </c>
      <c r="B1103" s="13">
        <v>6971.26091</v>
      </c>
      <c r="D1103" s="12">
        <v>9.1676500000000001</v>
      </c>
      <c r="E1103" s="12">
        <v>24467.745419999999</v>
      </c>
      <c r="G1103" s="14">
        <v>9.1660900000000005</v>
      </c>
      <c r="H1103" s="14">
        <v>4474.5247799999997</v>
      </c>
    </row>
    <row r="1104" spans="1:8" x14ac:dyDescent="0.25">
      <c r="A1104" s="13">
        <v>9.1751500000000004</v>
      </c>
      <c r="B1104" s="13">
        <v>6967.4290700000001</v>
      </c>
      <c r="D1104" s="12">
        <v>9.1748399999999997</v>
      </c>
      <c r="E1104" s="12">
        <v>24456.7588</v>
      </c>
      <c r="G1104" s="14">
        <v>9.1756200000000003</v>
      </c>
      <c r="H1104" s="14">
        <v>4470.3412799999996</v>
      </c>
    </row>
    <row r="1105" spans="1:8" x14ac:dyDescent="0.25">
      <c r="A1105" s="13">
        <v>9.1829699999999992</v>
      </c>
      <c r="B1105" s="13">
        <v>6971.3741499999996</v>
      </c>
      <c r="D1105" s="12">
        <v>9.1840600000000006</v>
      </c>
      <c r="E1105" s="12">
        <v>24463.72509</v>
      </c>
      <c r="G1105" s="14">
        <v>9.1824999999999992</v>
      </c>
      <c r="H1105" s="14">
        <v>4457.6082399999996</v>
      </c>
    </row>
    <row r="1106" spans="1:8" x14ac:dyDescent="0.25">
      <c r="A1106" s="13">
        <v>9.1921900000000001</v>
      </c>
      <c r="B1106" s="13">
        <v>6970.9099800000004</v>
      </c>
      <c r="D1106" s="12">
        <v>9.1915600000000008</v>
      </c>
      <c r="E1106" s="12">
        <v>24449.561539999999</v>
      </c>
      <c r="G1106" s="14">
        <v>9.1925000000000008</v>
      </c>
      <c r="H1106" s="14">
        <v>4462.4757</v>
      </c>
    </row>
    <row r="1107" spans="1:8" x14ac:dyDescent="0.25">
      <c r="A1107" s="13">
        <v>9.1992200000000004</v>
      </c>
      <c r="B1107" s="13">
        <v>6968.36337</v>
      </c>
      <c r="D1107" s="12">
        <v>9.20031</v>
      </c>
      <c r="E1107" s="12">
        <v>24460.506440000001</v>
      </c>
      <c r="G1107" s="14">
        <v>9.1996900000000004</v>
      </c>
      <c r="H1107" s="14">
        <v>4447.09584</v>
      </c>
    </row>
    <row r="1108" spans="1:8" x14ac:dyDescent="0.25">
      <c r="A1108" s="13">
        <v>9.2088999999999999</v>
      </c>
      <c r="B1108" s="13">
        <v>6973.1116300000003</v>
      </c>
      <c r="D1108" s="12">
        <v>9.2088999999999999</v>
      </c>
      <c r="E1108" s="12">
        <v>24453.35686</v>
      </c>
      <c r="G1108" s="14">
        <v>9.2087500000000002</v>
      </c>
      <c r="H1108" s="14">
        <v>4454.8861699999998</v>
      </c>
    </row>
    <row r="1109" spans="1:8" x14ac:dyDescent="0.25">
      <c r="A1109" s="13">
        <v>9.2160899999999994</v>
      </c>
      <c r="B1109" s="13">
        <v>6968.4386299999996</v>
      </c>
      <c r="D1109" s="12">
        <v>9.2160899999999994</v>
      </c>
      <c r="E1109" s="12">
        <v>24450.449649999999</v>
      </c>
      <c r="G1109" s="14">
        <v>9.2167200000000005</v>
      </c>
      <c r="H1109" s="14">
        <v>4438.3898399999998</v>
      </c>
    </row>
    <row r="1110" spans="1:8" x14ac:dyDescent="0.25">
      <c r="A1110" s="13">
        <v>9.2254699999999996</v>
      </c>
      <c r="B1110" s="13">
        <v>6975.0182299999997</v>
      </c>
      <c r="D1110" s="12">
        <v>9.2254699999999996</v>
      </c>
      <c r="E1110" s="12">
        <v>24449.20391</v>
      </c>
      <c r="G1110" s="14">
        <v>9.2246900000000007</v>
      </c>
      <c r="H1110" s="14">
        <v>4447.3279300000004</v>
      </c>
    </row>
    <row r="1111" spans="1:8" x14ac:dyDescent="0.25">
      <c r="A1111" s="13">
        <v>9.2331199999999995</v>
      </c>
      <c r="B1111" s="13">
        <v>6970.1135199999999</v>
      </c>
      <c r="D1111" s="12">
        <v>9.2329699999999999</v>
      </c>
      <c r="E1111" s="12">
        <v>24443.162980000001</v>
      </c>
      <c r="G1111" s="14">
        <v>9.2335899999999995</v>
      </c>
      <c r="H1111" s="14">
        <v>4443.7151400000002</v>
      </c>
    </row>
    <row r="1112" spans="1:8" x14ac:dyDescent="0.25">
      <c r="A1112" s="13">
        <v>9.2415599999999998</v>
      </c>
      <c r="B1112" s="13">
        <v>6975.45111</v>
      </c>
      <c r="D1112" s="12">
        <v>9.2421900000000008</v>
      </c>
      <c r="E1112" s="12">
        <v>24447.76744</v>
      </c>
      <c r="G1112" s="14">
        <v>9.2409400000000002</v>
      </c>
      <c r="H1112" s="14">
        <v>4444.7310299999999</v>
      </c>
    </row>
    <row r="1113" spans="1:8" x14ac:dyDescent="0.25">
      <c r="A1113" s="13">
        <v>9.2503100000000007</v>
      </c>
      <c r="B1113" s="13">
        <v>6973.05501</v>
      </c>
      <c r="D1113" s="12">
        <v>9.2492199999999993</v>
      </c>
      <c r="E1113" s="12">
        <v>24431.866409999999</v>
      </c>
      <c r="G1113" s="14">
        <v>9.25047</v>
      </c>
      <c r="H1113" s="14">
        <v>4449.75533</v>
      </c>
    </row>
    <row r="1114" spans="1:8" x14ac:dyDescent="0.25">
      <c r="A1114" s="13">
        <v>9.2578099999999992</v>
      </c>
      <c r="B1114" s="13">
        <v>6974.6546399999997</v>
      </c>
      <c r="D1114" s="12">
        <v>9.2590599999999998</v>
      </c>
      <c r="E1114" s="12">
        <v>24448.576570000001</v>
      </c>
      <c r="G1114" s="14">
        <v>9.2578099999999992</v>
      </c>
      <c r="H1114" s="14">
        <v>4446.8071300000001</v>
      </c>
    </row>
    <row r="1115" spans="1:8" x14ac:dyDescent="0.25">
      <c r="A1115" s="13">
        <v>9.2671899999999994</v>
      </c>
      <c r="B1115" s="13">
        <v>6976.4733299999998</v>
      </c>
      <c r="D1115" s="12">
        <v>9.2668700000000008</v>
      </c>
      <c r="E1115" s="12">
        <v>24432.742600000001</v>
      </c>
      <c r="G1115" s="14">
        <v>9.2673400000000008</v>
      </c>
      <c r="H1115" s="14">
        <v>4460.7006000000001</v>
      </c>
    </row>
    <row r="1116" spans="1:8" x14ac:dyDescent="0.25">
      <c r="A1116" s="13">
        <v>9.2742199999999997</v>
      </c>
      <c r="B1116" s="13">
        <v>6973.3560100000004</v>
      </c>
      <c r="D1116" s="12">
        <v>9.2748399999999993</v>
      </c>
      <c r="E1116" s="12">
        <v>24440.284070000002</v>
      </c>
      <c r="G1116" s="14">
        <v>9.2745300000000004</v>
      </c>
      <c r="H1116" s="14">
        <v>4450.86546</v>
      </c>
    </row>
    <row r="1117" spans="1:8" x14ac:dyDescent="0.25">
      <c r="A1117" s="13">
        <v>9.2842199999999995</v>
      </c>
      <c r="B1117" s="13">
        <v>6979.9862800000001</v>
      </c>
      <c r="D1117" s="12">
        <v>9.2837499999999995</v>
      </c>
      <c r="E1117" s="12">
        <v>24431.218209999999</v>
      </c>
      <c r="G1117" s="14">
        <v>9.2834400000000006</v>
      </c>
      <c r="H1117" s="14">
        <v>4469.97732</v>
      </c>
    </row>
    <row r="1118" spans="1:8" x14ac:dyDescent="0.25">
      <c r="A1118" s="13">
        <v>9.2913999999999994</v>
      </c>
      <c r="B1118" s="13">
        <v>6973.1801699999996</v>
      </c>
      <c r="D1118" s="12">
        <v>9.2913999999999994</v>
      </c>
      <c r="E1118" s="12">
        <v>24431.164560000001</v>
      </c>
      <c r="G1118" s="14">
        <v>9.2917199999999998</v>
      </c>
      <c r="H1118" s="14">
        <v>4465.54907</v>
      </c>
    </row>
    <row r="1119" spans="1:8" x14ac:dyDescent="0.25">
      <c r="A1119" s="13">
        <v>9.3004700000000007</v>
      </c>
      <c r="B1119" s="13">
        <v>6979.8417399999998</v>
      </c>
      <c r="D1119" s="12">
        <v>9.3009400000000007</v>
      </c>
      <c r="E1119" s="12">
        <v>24434.90624</v>
      </c>
      <c r="G1119" s="14">
        <v>9.29969</v>
      </c>
      <c r="H1119" s="14">
        <v>4478.7149900000004</v>
      </c>
    </row>
    <row r="1120" spans="1:8" x14ac:dyDescent="0.25">
      <c r="A1120" s="13">
        <v>9.3084399999999992</v>
      </c>
      <c r="B1120" s="13">
        <v>6975.2439899999999</v>
      </c>
      <c r="D1120" s="12">
        <v>9.3074999999999992</v>
      </c>
      <c r="E1120" s="12">
        <v>24419.35986</v>
      </c>
      <c r="G1120" s="14">
        <v>9.3088999999999995</v>
      </c>
      <c r="H1120" s="14">
        <v>4480.6968399999996</v>
      </c>
    </row>
    <row r="1121" spans="1:8" x14ac:dyDescent="0.25">
      <c r="A1121" s="13">
        <v>9.3162500000000001</v>
      </c>
      <c r="B1121" s="13">
        <v>6979.0326100000002</v>
      </c>
      <c r="D1121" s="12">
        <v>9.3173399999999997</v>
      </c>
      <c r="E1121" s="12">
        <v>24430.279429999999</v>
      </c>
      <c r="G1121" s="14">
        <v>9.3159399999999994</v>
      </c>
      <c r="H1121" s="14">
        <v>4483.4628700000003</v>
      </c>
    </row>
    <row r="1122" spans="1:8" x14ac:dyDescent="0.25">
      <c r="A1122" s="13">
        <v>9.3251600000000003</v>
      </c>
      <c r="B1122" s="13">
        <v>6978.14822</v>
      </c>
      <c r="D1122" s="12">
        <v>9.32531</v>
      </c>
      <c r="E1122" s="12">
        <v>24419.479070000001</v>
      </c>
      <c r="G1122" s="14">
        <v>9.32578</v>
      </c>
      <c r="H1122" s="14">
        <v>4495.4746999999998</v>
      </c>
    </row>
    <row r="1123" spans="1:8" x14ac:dyDescent="0.25">
      <c r="A1123" s="13">
        <v>9.3326499999999992</v>
      </c>
      <c r="B1123" s="13">
        <v>6979.0765600000004</v>
      </c>
      <c r="D1123" s="12">
        <v>9.3335899999999992</v>
      </c>
      <c r="E1123" s="12">
        <v>24426.1086</v>
      </c>
      <c r="G1123" s="14">
        <v>9.3326499999999992</v>
      </c>
      <c r="H1123" s="14">
        <v>4490.8016900000002</v>
      </c>
    </row>
    <row r="1124" spans="1:8" x14ac:dyDescent="0.25">
      <c r="A1124" s="13">
        <v>9.3423400000000001</v>
      </c>
      <c r="B1124" s="13">
        <v>6981.9182199999996</v>
      </c>
      <c r="D1124" s="12">
        <v>9.3417200000000005</v>
      </c>
      <c r="E1124" s="12">
        <v>24410.49367</v>
      </c>
      <c r="G1124" s="14">
        <v>9.3421900000000004</v>
      </c>
      <c r="H1124" s="14">
        <v>4507.0659400000004</v>
      </c>
    </row>
    <row r="1125" spans="1:8" x14ac:dyDescent="0.25">
      <c r="A1125" s="13">
        <v>9.3493700000000004</v>
      </c>
      <c r="B1125" s="13">
        <v>6977.35772</v>
      </c>
      <c r="D1125" s="12">
        <v>9.3496900000000007</v>
      </c>
      <c r="E1125" s="12">
        <v>24418.05601</v>
      </c>
      <c r="G1125" s="14">
        <v>9.3498400000000004</v>
      </c>
      <c r="H1125" s="14">
        <v>4501.9350899999999</v>
      </c>
    </row>
    <row r="1126" spans="1:8" x14ac:dyDescent="0.25">
      <c r="A1126" s="13">
        <v>9.3589000000000002</v>
      </c>
      <c r="B1126" s="13">
        <v>6984.0125699999999</v>
      </c>
      <c r="D1126" s="12">
        <v>9.3589000000000002</v>
      </c>
      <c r="E1126" s="12">
        <v>24416.588250000001</v>
      </c>
      <c r="G1126" s="14">
        <v>9.3584399999999999</v>
      </c>
      <c r="H1126" s="14">
        <v>4520.1942300000001</v>
      </c>
    </row>
    <row r="1127" spans="1:8" x14ac:dyDescent="0.25">
      <c r="A1127" s="13">
        <v>9.3664000000000005</v>
      </c>
      <c r="B1127" s="13">
        <v>6978.6876400000001</v>
      </c>
      <c r="D1127" s="12">
        <v>9.3657800000000009</v>
      </c>
      <c r="E1127" s="12">
        <v>24407.66245</v>
      </c>
      <c r="G1127" s="14">
        <v>9.3668700000000005</v>
      </c>
      <c r="H1127" s="14">
        <v>4517.3339500000002</v>
      </c>
    </row>
    <row r="1128" spans="1:8" x14ac:dyDescent="0.25">
      <c r="A1128" s="13">
        <v>9.3751499999999997</v>
      </c>
      <c r="B1128" s="13">
        <v>6984.7404999999999</v>
      </c>
      <c r="D1128" s="12">
        <v>9.3759399999999999</v>
      </c>
      <c r="E1128" s="12">
        <v>24413.16545</v>
      </c>
      <c r="G1128" s="14">
        <v>9.3743700000000008</v>
      </c>
      <c r="H1128" s="14">
        <v>4526.3599599999998</v>
      </c>
    </row>
    <row r="1129" spans="1:8" x14ac:dyDescent="0.25">
      <c r="A1129" s="13">
        <v>9.3834400000000002</v>
      </c>
      <c r="B1129" s="13">
        <v>6980.7134599999999</v>
      </c>
      <c r="D1129" s="12">
        <v>9.3828099999999992</v>
      </c>
      <c r="E1129" s="12">
        <v>24398.432669999998</v>
      </c>
      <c r="G1129" s="14">
        <v>9.3837499999999991</v>
      </c>
      <c r="H1129" s="14">
        <v>4532.4754000000003</v>
      </c>
    </row>
    <row r="1130" spans="1:8" x14ac:dyDescent="0.25">
      <c r="A1130" s="13">
        <v>9.3912499999999994</v>
      </c>
      <c r="B1130" s="13">
        <v>6983.9000699999997</v>
      </c>
      <c r="D1130" s="12">
        <v>9.3925000000000001</v>
      </c>
      <c r="E1130" s="12">
        <v>24408.929049999999</v>
      </c>
      <c r="G1130" s="14">
        <v>9.3909400000000005</v>
      </c>
      <c r="H1130" s="14">
        <v>4533.6358200000004</v>
      </c>
    </row>
    <row r="1131" spans="1:8" x14ac:dyDescent="0.25">
      <c r="A1131" s="13">
        <v>9.4004700000000003</v>
      </c>
      <c r="B1131" s="13">
        <v>6984.28899</v>
      </c>
      <c r="D1131" s="12">
        <v>9.40015</v>
      </c>
      <c r="E1131" s="12">
        <v>24396.471679999999</v>
      </c>
      <c r="G1131" s="14">
        <v>9.4007799999999992</v>
      </c>
      <c r="H1131" s="14">
        <v>4547.9368400000003</v>
      </c>
    </row>
    <row r="1132" spans="1:8" x14ac:dyDescent="0.25">
      <c r="A1132" s="13">
        <v>9.4078099999999996</v>
      </c>
      <c r="B1132" s="13">
        <v>6983.1848099999997</v>
      </c>
      <c r="D1132" s="12">
        <v>9.4084400000000006</v>
      </c>
      <c r="E1132" s="12">
        <v>24404.965339999999</v>
      </c>
      <c r="G1132" s="14">
        <v>9.4079700000000006</v>
      </c>
      <c r="H1132" s="14">
        <v>4539.9270999999999</v>
      </c>
    </row>
    <row r="1133" spans="1:8" x14ac:dyDescent="0.25">
      <c r="A1133" s="13">
        <v>9.4175000000000004</v>
      </c>
      <c r="B1133" s="13">
        <v>6986.49064</v>
      </c>
      <c r="D1133" s="12">
        <v>9.4173399999999994</v>
      </c>
      <c r="E1133" s="12">
        <v>24396.23028</v>
      </c>
      <c r="G1133" s="14">
        <v>9.4171899999999997</v>
      </c>
      <c r="H1133" s="14">
        <v>4550.4581200000002</v>
      </c>
    </row>
    <row r="1134" spans="1:8" x14ac:dyDescent="0.25">
      <c r="A1134" s="13">
        <v>9.42422</v>
      </c>
      <c r="B1134" s="13">
        <v>6980.9705000000004</v>
      </c>
      <c r="D1134" s="12">
        <v>9.4245300000000007</v>
      </c>
      <c r="E1134" s="12">
        <v>24395.50906</v>
      </c>
      <c r="G1134" s="14">
        <v>9.4250000000000007</v>
      </c>
      <c r="H1134" s="14">
        <v>4535.8751000000002</v>
      </c>
    </row>
    <row r="1135" spans="1:8" x14ac:dyDescent="0.25">
      <c r="A1135" s="13">
        <v>9.4338999999999995</v>
      </c>
      <c r="B1135" s="13">
        <v>6989.23171</v>
      </c>
      <c r="D1135" s="12">
        <v>9.4342199999999998</v>
      </c>
      <c r="E1135" s="12">
        <v>24393.847580000001</v>
      </c>
      <c r="G1135" s="14">
        <v>9.4329699999999992</v>
      </c>
      <c r="H1135" s="14">
        <v>4542.4420399999999</v>
      </c>
    </row>
    <row r="1136" spans="1:8" x14ac:dyDescent="0.25">
      <c r="A1136" s="13">
        <v>9.4415600000000008</v>
      </c>
      <c r="B1136" s="13">
        <v>6983.4232300000003</v>
      </c>
      <c r="D1136" s="12">
        <v>9.4412500000000001</v>
      </c>
      <c r="E1136" s="12">
        <v>24384.47624</v>
      </c>
      <c r="G1136" s="14">
        <v>9.4418699999999998</v>
      </c>
      <c r="H1136" s="14">
        <v>4537.2799000000005</v>
      </c>
    </row>
    <row r="1137" spans="1:8" x14ac:dyDescent="0.25">
      <c r="A1137" s="13">
        <v>9.44984</v>
      </c>
      <c r="B1137" s="13">
        <v>6989.0119100000002</v>
      </c>
      <c r="D1137" s="12">
        <v>9.4504699999999993</v>
      </c>
      <c r="E1137" s="12">
        <v>24387.574199999999</v>
      </c>
      <c r="G1137" s="14">
        <v>9.4492200000000004</v>
      </c>
      <c r="H1137" s="14">
        <v>4538.3963700000004</v>
      </c>
    </row>
    <row r="1138" spans="1:8" x14ac:dyDescent="0.25">
      <c r="A1138" s="13">
        <v>9.4584399999999995</v>
      </c>
      <c r="B1138" s="13">
        <v>6985.8759600000003</v>
      </c>
      <c r="D1138" s="12">
        <v>9.4579699999999995</v>
      </c>
      <c r="E1138" s="12">
        <v>24376.958610000001</v>
      </c>
      <c r="G1138" s="14">
        <v>9.4587500000000002</v>
      </c>
      <c r="H1138" s="14">
        <v>4542.7996700000003</v>
      </c>
    </row>
    <row r="1139" spans="1:8" x14ac:dyDescent="0.25">
      <c r="A1139" s="13">
        <v>9.4662500000000005</v>
      </c>
      <c r="B1139" s="13">
        <v>6988.6542900000004</v>
      </c>
      <c r="D1139" s="12">
        <v>9.4670299999999994</v>
      </c>
      <c r="E1139" s="12">
        <v>24386.988580000001</v>
      </c>
      <c r="G1139" s="14">
        <v>9.4659399999999998</v>
      </c>
      <c r="H1139" s="14">
        <v>4536.9725699999999</v>
      </c>
    </row>
    <row r="1140" spans="1:8" x14ac:dyDescent="0.25">
      <c r="A1140" s="13">
        <v>9.4753100000000003</v>
      </c>
      <c r="B1140" s="13">
        <v>6989.1810400000004</v>
      </c>
      <c r="D1140" s="12">
        <v>9.4749999999999996</v>
      </c>
      <c r="E1140" s="12">
        <v>24371.9846</v>
      </c>
      <c r="G1140" s="14">
        <v>9.4756199999999993</v>
      </c>
      <c r="H1140" s="14">
        <v>4549.1095599999999</v>
      </c>
    </row>
    <row r="1141" spans="1:8" x14ac:dyDescent="0.25">
      <c r="A1141" s="13">
        <v>9.4826499999999996</v>
      </c>
      <c r="B1141" s="13">
        <v>6986.7536399999999</v>
      </c>
      <c r="D1141" s="12">
        <v>9.4832800000000006</v>
      </c>
      <c r="E1141" s="12">
        <v>24379.922449999998</v>
      </c>
      <c r="G1141" s="14">
        <v>9.4829699999999999</v>
      </c>
      <c r="H1141" s="14">
        <v>4541.5829899999999</v>
      </c>
    </row>
    <row r="1142" spans="1:8" x14ac:dyDescent="0.25">
      <c r="A1142" s="13">
        <v>9.4924999999999997</v>
      </c>
      <c r="B1142" s="13">
        <v>6992.6187399999999</v>
      </c>
      <c r="D1142" s="12">
        <v>9.4920299999999997</v>
      </c>
      <c r="E1142" s="12">
        <v>24370.175599999999</v>
      </c>
      <c r="G1142" s="14">
        <v>9.4917200000000008</v>
      </c>
      <c r="H1142" s="14">
        <v>4557.2638500000003</v>
      </c>
    </row>
    <row r="1143" spans="1:8" x14ac:dyDescent="0.25">
      <c r="A1143" s="13">
        <v>9.4998400000000007</v>
      </c>
      <c r="B1143" s="13">
        <v>6987.3996100000004</v>
      </c>
      <c r="D1143" s="12">
        <v>9.4993700000000008</v>
      </c>
      <c r="E1143" s="12">
        <v>24368.350210000001</v>
      </c>
      <c r="G1143" s="14">
        <v>9.5</v>
      </c>
      <c r="H1143" s="14">
        <v>4550.3955299999998</v>
      </c>
    </row>
    <row r="1144" spans="1:8" x14ac:dyDescent="0.25">
      <c r="A1144" s="13">
        <v>9.5087499999999991</v>
      </c>
      <c r="B1144" s="13">
        <v>6993.2900399999999</v>
      </c>
      <c r="D1144" s="12">
        <v>9.5089100000000002</v>
      </c>
      <c r="E1144" s="12">
        <v>24369.44097</v>
      </c>
      <c r="G1144" s="14">
        <v>9.5081199999999999</v>
      </c>
      <c r="H1144" s="14">
        <v>4561.9115199999997</v>
      </c>
    </row>
    <row r="1145" spans="1:8" x14ac:dyDescent="0.25">
      <c r="A1145" s="13">
        <v>9.5165600000000001</v>
      </c>
      <c r="B1145" s="13">
        <v>6987.8518599999998</v>
      </c>
      <c r="D1145" s="12">
        <v>9.5162499999999994</v>
      </c>
      <c r="E1145" s="12">
        <v>24361.205099999999</v>
      </c>
      <c r="G1145" s="14">
        <v>9.5171899999999994</v>
      </c>
      <c r="H1145" s="14">
        <v>4562.8462</v>
      </c>
    </row>
    <row r="1146" spans="1:8" x14ac:dyDescent="0.25">
      <c r="A1146" s="13">
        <v>9.5248399999999993</v>
      </c>
      <c r="B1146" s="13">
        <v>6993.1268700000001</v>
      </c>
      <c r="D1146" s="12">
        <v>9.5259400000000003</v>
      </c>
      <c r="E1146" s="12">
        <v>24369.4067</v>
      </c>
      <c r="G1146" s="14">
        <v>9.5242199999999997</v>
      </c>
      <c r="H1146" s="14">
        <v>4560.9895100000003</v>
      </c>
    </row>
    <row r="1147" spans="1:8" x14ac:dyDescent="0.25">
      <c r="A1147" s="13">
        <v>9.5335900000000002</v>
      </c>
      <c r="B1147" s="13">
        <v>6991.7909799999998</v>
      </c>
      <c r="D1147" s="12">
        <v>9.5332799999999995</v>
      </c>
      <c r="E1147" s="12">
        <v>24352.55647</v>
      </c>
      <c r="G1147" s="14">
        <v>9.5338999999999992</v>
      </c>
      <c r="H1147" s="14">
        <v>4570.4294</v>
      </c>
    </row>
    <row r="1148" spans="1:8" x14ac:dyDescent="0.25">
      <c r="A1148" s="13">
        <v>9.5407799999999998</v>
      </c>
      <c r="B1148" s="13">
        <v>6991.1442699999998</v>
      </c>
      <c r="D1148" s="12">
        <v>9.5421899999999997</v>
      </c>
      <c r="E1148" s="12">
        <v>24360.65078</v>
      </c>
      <c r="G1148" s="14">
        <v>9.5410900000000005</v>
      </c>
      <c r="H1148" s="14">
        <v>4563.8248299999996</v>
      </c>
    </row>
    <row r="1149" spans="1:8" x14ac:dyDescent="0.25">
      <c r="A1149" s="13">
        <v>9.5506200000000003</v>
      </c>
      <c r="B1149" s="13">
        <v>6994.6072999999997</v>
      </c>
      <c r="D1149" s="12">
        <v>9.5504700000000007</v>
      </c>
      <c r="E1149" s="12">
        <v>24348.826710000001</v>
      </c>
      <c r="G1149" s="14">
        <v>9.5506200000000003</v>
      </c>
      <c r="H1149" s="14">
        <v>4576.1372899999997</v>
      </c>
    </row>
    <row r="1150" spans="1:8" x14ac:dyDescent="0.25">
      <c r="A1150" s="13">
        <v>9.5578099999999999</v>
      </c>
      <c r="B1150" s="13">
        <v>6991.2008900000001</v>
      </c>
      <c r="D1150" s="12">
        <v>9.5578099999999999</v>
      </c>
      <c r="E1150" s="12">
        <v>24349.237980000002</v>
      </c>
      <c r="G1150" s="14">
        <v>9.5581200000000006</v>
      </c>
      <c r="H1150" s="14">
        <v>4563.2224500000002</v>
      </c>
    </row>
    <row r="1151" spans="1:8" x14ac:dyDescent="0.25">
      <c r="A1151" s="13">
        <v>9.5673399999999997</v>
      </c>
      <c r="B1151" s="13">
        <v>6996.2501499999998</v>
      </c>
      <c r="D1151" s="12">
        <v>9.5671900000000001</v>
      </c>
      <c r="E1151" s="12">
        <v>24347.242709999999</v>
      </c>
      <c r="G1151" s="14">
        <v>9.5667200000000001</v>
      </c>
      <c r="H1151" s="14">
        <v>4574.4813999999997</v>
      </c>
    </row>
    <row r="1152" spans="1:8" x14ac:dyDescent="0.25">
      <c r="A1152" s="13">
        <v>9.5746900000000004</v>
      </c>
      <c r="B1152" s="13">
        <v>6990.6994699999996</v>
      </c>
      <c r="D1152" s="12">
        <v>9.5742200000000004</v>
      </c>
      <c r="E1152" s="12">
        <v>24341.757600000001</v>
      </c>
      <c r="G1152" s="14">
        <v>9.57531</v>
      </c>
      <c r="H1152" s="14">
        <v>4567.7073300000002</v>
      </c>
    </row>
    <row r="1153" spans="1:8" x14ac:dyDescent="0.25">
      <c r="A1153" s="13">
        <v>9.5834399999999995</v>
      </c>
      <c r="B1153" s="13">
        <v>6997.9250400000001</v>
      </c>
      <c r="D1153" s="12">
        <v>9.5842200000000002</v>
      </c>
      <c r="E1153" s="12">
        <v>24345.408380000001</v>
      </c>
      <c r="G1153" s="14">
        <v>9.5826499999999992</v>
      </c>
      <c r="H1153" s="14">
        <v>4573.6346400000002</v>
      </c>
    </row>
    <row r="1154" spans="1:8" x14ac:dyDescent="0.25">
      <c r="A1154" s="13">
        <v>9.5918700000000001</v>
      </c>
      <c r="B1154" s="13">
        <v>6994.4001699999999</v>
      </c>
      <c r="D1154" s="12">
        <v>9.5910899999999994</v>
      </c>
      <c r="E1154" s="12">
        <v>24330.574270000001</v>
      </c>
      <c r="G1154" s="14">
        <v>9.5920299999999994</v>
      </c>
      <c r="H1154" s="14">
        <v>4576.2062100000003</v>
      </c>
    </row>
    <row r="1155" spans="1:8" x14ac:dyDescent="0.25">
      <c r="A1155" s="13">
        <v>9.5995299999999997</v>
      </c>
      <c r="B1155" s="13">
        <v>6996.6018199999999</v>
      </c>
      <c r="D1155" s="12">
        <v>9.6006199999999993</v>
      </c>
      <c r="E1155" s="12">
        <v>24338.017400000001</v>
      </c>
      <c r="G1155" s="14">
        <v>9.5992200000000008</v>
      </c>
      <c r="H1155" s="14">
        <v>4576.6644200000001</v>
      </c>
    </row>
    <row r="1156" spans="1:8" x14ac:dyDescent="0.25">
      <c r="A1156" s="13">
        <v>9.6087500000000006</v>
      </c>
      <c r="B1156" s="13">
        <v>6997.2537499999999</v>
      </c>
      <c r="D1156" s="12">
        <v>9.6084399999999999</v>
      </c>
      <c r="E1156" s="12">
        <v>24325.932560000001</v>
      </c>
      <c r="G1156" s="14">
        <v>9.6090599999999995</v>
      </c>
      <c r="H1156" s="14">
        <v>4588.7697500000004</v>
      </c>
    </row>
    <row r="1157" spans="1:8" x14ac:dyDescent="0.25">
      <c r="A1157" s="13">
        <v>9.6162500000000009</v>
      </c>
      <c r="B1157" s="13">
        <v>6995.6421899999996</v>
      </c>
      <c r="D1157" s="12">
        <v>9.6168700000000005</v>
      </c>
      <c r="E1157" s="12">
        <v>24335.08784</v>
      </c>
      <c r="G1157" s="14">
        <v>9.6162500000000009</v>
      </c>
      <c r="H1157" s="14">
        <v>4582.2151000000003</v>
      </c>
    </row>
    <row r="1158" spans="1:8" x14ac:dyDescent="0.25">
      <c r="A1158" s="13">
        <v>9.6257800000000007</v>
      </c>
      <c r="B1158" s="13">
        <v>6999.6751800000002</v>
      </c>
      <c r="D1158" s="12">
        <v>9.625</v>
      </c>
      <c r="E1158" s="12">
        <v>24321.460719999999</v>
      </c>
      <c r="G1158" s="14">
        <v>9.62547</v>
      </c>
      <c r="H1158" s="14">
        <v>4596.3846100000001</v>
      </c>
    </row>
    <row r="1159" spans="1:8" x14ac:dyDescent="0.25">
      <c r="A1159" s="13">
        <v>9.6326499999999999</v>
      </c>
      <c r="B1159" s="13">
        <v>6993.4651299999996</v>
      </c>
      <c r="D1159" s="12">
        <v>9.6329700000000003</v>
      </c>
      <c r="E1159" s="12">
        <v>24324.180189999999</v>
      </c>
      <c r="G1159" s="14">
        <v>9.6334400000000002</v>
      </c>
      <c r="H1159" s="14">
        <v>4587.6283199999998</v>
      </c>
    </row>
    <row r="1160" spans="1:8" x14ac:dyDescent="0.25">
      <c r="A1160" s="13">
        <v>9.6421899999999994</v>
      </c>
      <c r="B1160" s="13">
        <v>7001.5318699999998</v>
      </c>
      <c r="D1160" s="12">
        <v>9.6428100000000008</v>
      </c>
      <c r="E1160" s="12">
        <v>24324.104189999998</v>
      </c>
      <c r="G1160" s="14">
        <v>9.6414000000000009</v>
      </c>
      <c r="H1160" s="14">
        <v>4601.24575</v>
      </c>
    </row>
    <row r="1161" spans="1:8" x14ac:dyDescent="0.25">
      <c r="A1161" s="13">
        <v>9.65</v>
      </c>
      <c r="B1161" s="13">
        <v>6996.7962799999996</v>
      </c>
      <c r="D1161" s="12">
        <v>9.6493699999999993</v>
      </c>
      <c r="E1161" s="12">
        <v>24310.317640000001</v>
      </c>
      <c r="G1161" s="14">
        <v>9.65015</v>
      </c>
      <c r="H1161" s="14">
        <v>4600.4429499999997</v>
      </c>
    </row>
    <row r="1162" spans="1:8" x14ac:dyDescent="0.25">
      <c r="A1162" s="13">
        <v>9.6582799999999995</v>
      </c>
      <c r="B1162" s="13">
        <v>7001.8075399999998</v>
      </c>
      <c r="D1162" s="12">
        <v>9.6592199999999995</v>
      </c>
      <c r="E1162" s="12">
        <v>24314.825239999998</v>
      </c>
      <c r="G1162" s="14">
        <v>9.6576500000000003</v>
      </c>
      <c r="H1162" s="14">
        <v>4604.8961600000002</v>
      </c>
    </row>
    <row r="1163" spans="1:8" x14ac:dyDescent="0.25">
      <c r="A1163" s="13">
        <v>9.6667199999999998</v>
      </c>
      <c r="B1163" s="13">
        <v>6998.4145500000004</v>
      </c>
      <c r="D1163" s="12">
        <v>9.6665600000000005</v>
      </c>
      <c r="E1163" s="12">
        <v>24302.58095</v>
      </c>
      <c r="G1163" s="14">
        <v>9.6671899999999997</v>
      </c>
      <c r="H1163" s="14">
        <v>4612.2349800000002</v>
      </c>
    </row>
    <row r="1164" spans="1:8" x14ac:dyDescent="0.25">
      <c r="A1164" s="13">
        <v>9.6745300000000007</v>
      </c>
      <c r="B1164" s="13">
        <v>7000.7726599999996</v>
      </c>
      <c r="D1164" s="12">
        <v>9.6756200000000003</v>
      </c>
      <c r="E1164" s="12">
        <v>24311.083559999999</v>
      </c>
      <c r="G1164" s="14">
        <v>9.6745300000000007</v>
      </c>
      <c r="H1164" s="14">
        <v>4610.3656300000002</v>
      </c>
    </row>
    <row r="1165" spans="1:8" x14ac:dyDescent="0.25">
      <c r="A1165" s="13">
        <v>9.6838999999999995</v>
      </c>
      <c r="B1165" s="13">
        <v>7003.0681800000002</v>
      </c>
      <c r="D1165" s="12">
        <v>9.6834399999999992</v>
      </c>
      <c r="E1165" s="12">
        <v>24294.680359999998</v>
      </c>
      <c r="G1165" s="14">
        <v>9.6838999999999995</v>
      </c>
      <c r="H1165" s="14">
        <v>4616.9266100000004</v>
      </c>
    </row>
    <row r="1166" spans="1:8" x14ac:dyDescent="0.25">
      <c r="A1166" s="13">
        <v>9.6907800000000002</v>
      </c>
      <c r="B1166" s="13">
        <v>6998.3579200000004</v>
      </c>
      <c r="D1166" s="12">
        <v>9.6912500000000001</v>
      </c>
      <c r="E1166" s="12">
        <v>24300.01497</v>
      </c>
      <c r="G1166" s="14">
        <v>9.6912500000000001</v>
      </c>
      <c r="H1166" s="14">
        <v>4606.7655100000002</v>
      </c>
    </row>
    <row r="1167" spans="1:8" x14ac:dyDescent="0.25">
      <c r="A1167" s="13">
        <v>9.70078</v>
      </c>
      <c r="B1167" s="13">
        <v>7004.8935700000002</v>
      </c>
      <c r="D1167" s="12">
        <v>9.7001500000000007</v>
      </c>
      <c r="E1167" s="12">
        <v>24290.26514</v>
      </c>
      <c r="G1167" s="14">
        <v>9.7001500000000007</v>
      </c>
      <c r="H1167" s="14">
        <v>4618.1310000000003</v>
      </c>
    </row>
    <row r="1168" spans="1:8" x14ac:dyDescent="0.25">
      <c r="A1168" s="13">
        <v>9.7081199999999992</v>
      </c>
      <c r="B1168" s="13">
        <v>6999.4114300000001</v>
      </c>
      <c r="D1168" s="12">
        <v>9.7081199999999992</v>
      </c>
      <c r="E1168" s="12">
        <v>24291.773140000001</v>
      </c>
      <c r="G1168" s="14">
        <v>9.7084399999999995</v>
      </c>
      <c r="H1168" s="14">
        <v>4604.4446500000004</v>
      </c>
    </row>
    <row r="1169" spans="1:8" x14ac:dyDescent="0.25">
      <c r="A1169" s="13">
        <v>9.7171900000000004</v>
      </c>
      <c r="B1169" s="13">
        <v>7005.7213300000003</v>
      </c>
      <c r="D1169" s="12">
        <v>9.7171900000000004</v>
      </c>
      <c r="E1169" s="12">
        <v>24288.405480000001</v>
      </c>
      <c r="G1169" s="14">
        <v>9.7160899999999994</v>
      </c>
      <c r="H1169" s="14">
        <v>4606.5017600000001</v>
      </c>
    </row>
    <row r="1170" spans="1:8" x14ac:dyDescent="0.25">
      <c r="A1170" s="13">
        <v>9.7251499999999993</v>
      </c>
      <c r="B1170" s="13">
        <v>7000.5088999999998</v>
      </c>
      <c r="D1170" s="12">
        <v>9.7242200000000008</v>
      </c>
      <c r="E1170" s="12">
        <v>24277.234079999998</v>
      </c>
      <c r="G1170" s="14">
        <v>9.7253100000000003</v>
      </c>
      <c r="H1170" s="14">
        <v>4602.6006299999999</v>
      </c>
    </row>
    <row r="1171" spans="1:8" x14ac:dyDescent="0.25">
      <c r="A1171" s="13">
        <v>9.7329699999999999</v>
      </c>
      <c r="B1171" s="13">
        <v>7005.8405400000001</v>
      </c>
      <c r="D1171" s="12">
        <v>9.7343700000000002</v>
      </c>
      <c r="E1171" s="12">
        <v>24287.533759999998</v>
      </c>
      <c r="G1171" s="14">
        <v>9.7329699999999999</v>
      </c>
      <c r="H1171" s="14">
        <v>4602.3495499999999</v>
      </c>
    </row>
    <row r="1172" spans="1:8" x14ac:dyDescent="0.25">
      <c r="A1172" s="13">
        <v>9.7421900000000008</v>
      </c>
      <c r="B1172" s="13">
        <v>7006.0163700000003</v>
      </c>
      <c r="D1172" s="12">
        <v>9.7415599999999998</v>
      </c>
      <c r="E1172" s="12">
        <v>24268.63164</v>
      </c>
      <c r="G1172" s="14">
        <v>9.7423400000000004</v>
      </c>
      <c r="H1172" s="14">
        <v>4607.4867199999999</v>
      </c>
    </row>
    <row r="1173" spans="1:8" x14ac:dyDescent="0.25">
      <c r="A1173" s="13">
        <v>9.7492199999999993</v>
      </c>
      <c r="B1173" s="13">
        <v>7003.9965199999997</v>
      </c>
      <c r="D1173" s="12">
        <v>9.7503100000000007</v>
      </c>
      <c r="E1173" s="12">
        <v>24277.572329999999</v>
      </c>
      <c r="G1173" s="14">
        <v>9.7492199999999993</v>
      </c>
      <c r="H1173" s="14">
        <v>4598.37914</v>
      </c>
    </row>
    <row r="1174" spans="1:8" x14ac:dyDescent="0.25">
      <c r="A1174" s="13">
        <v>9.7589000000000006</v>
      </c>
      <c r="B1174" s="13">
        <v>7005.9724200000001</v>
      </c>
      <c r="D1174" s="12">
        <v>9.7585899999999999</v>
      </c>
      <c r="E1174" s="12">
        <v>24262.27778</v>
      </c>
      <c r="G1174" s="14">
        <v>9.7589000000000006</v>
      </c>
      <c r="H1174" s="14">
        <v>4613.6651199999997</v>
      </c>
    </row>
    <row r="1175" spans="1:8" x14ac:dyDescent="0.25">
      <c r="A1175" s="13">
        <v>9.7659400000000005</v>
      </c>
      <c r="B1175" s="13">
        <v>7002.8297599999996</v>
      </c>
      <c r="D1175" s="12">
        <v>9.7670300000000001</v>
      </c>
      <c r="E1175" s="12">
        <v>24268.52882</v>
      </c>
      <c r="G1175" s="14">
        <v>9.7667199999999994</v>
      </c>
      <c r="H1175" s="14">
        <v>4604.8961600000002</v>
      </c>
    </row>
    <row r="1176" spans="1:8" x14ac:dyDescent="0.25">
      <c r="A1176" s="13">
        <v>9.77562</v>
      </c>
      <c r="B1176" s="13">
        <v>7009.05249</v>
      </c>
      <c r="D1176" s="12">
        <v>9.77562</v>
      </c>
      <c r="E1176" s="12">
        <v>24260.687829999999</v>
      </c>
      <c r="G1176" s="14">
        <v>9.7750000000000004</v>
      </c>
      <c r="H1176" s="14">
        <v>4615.4085500000001</v>
      </c>
    </row>
    <row r="1177" spans="1:8" x14ac:dyDescent="0.25">
      <c r="A1177" s="13">
        <v>9.7829700000000006</v>
      </c>
      <c r="B1177" s="13">
        <v>7004.0658100000001</v>
      </c>
      <c r="D1177" s="12">
        <v>9.7825000000000006</v>
      </c>
      <c r="E1177" s="12">
        <v>24249.29738</v>
      </c>
      <c r="G1177" s="14">
        <v>9.7835900000000002</v>
      </c>
      <c r="H1177" s="14">
        <v>4607.7374399999999</v>
      </c>
    </row>
    <row r="1178" spans="1:8" x14ac:dyDescent="0.25">
      <c r="A1178" s="13">
        <v>9.7917199999999998</v>
      </c>
      <c r="B1178" s="13">
        <v>7010.8085899999996</v>
      </c>
      <c r="D1178" s="12">
        <v>9.7925000000000004</v>
      </c>
      <c r="E1178" s="12">
        <v>24253.982309999999</v>
      </c>
      <c r="G1178" s="14">
        <v>9.7910900000000005</v>
      </c>
      <c r="H1178" s="14">
        <v>4602.48776</v>
      </c>
    </row>
    <row r="1179" spans="1:8" x14ac:dyDescent="0.25">
      <c r="A1179" s="13">
        <v>9.8001500000000004</v>
      </c>
      <c r="B1179" s="13">
        <v>7006.4306299999998</v>
      </c>
      <c r="D1179" s="12">
        <v>9.7995300000000007</v>
      </c>
      <c r="E1179" s="12">
        <v>24239.57735</v>
      </c>
      <c r="G1179" s="14">
        <v>9.8004700000000007</v>
      </c>
      <c r="H1179" s="14">
        <v>4594.5029699999996</v>
      </c>
    </row>
    <row r="1180" spans="1:8" x14ac:dyDescent="0.25">
      <c r="A1180" s="13">
        <v>9.8079699999999992</v>
      </c>
      <c r="B1180" s="13">
        <v>7010.0247900000004</v>
      </c>
      <c r="D1180" s="12">
        <v>9.8088999999999995</v>
      </c>
      <c r="E1180" s="12">
        <v>24244.780839999999</v>
      </c>
      <c r="G1180" s="14">
        <v>9.8073399999999999</v>
      </c>
      <c r="H1180" s="14">
        <v>4574.0108899999996</v>
      </c>
    </row>
    <row r="1181" spans="1:8" x14ac:dyDescent="0.25">
      <c r="A1181" s="13">
        <v>9.8171900000000001</v>
      </c>
      <c r="B1181" s="13">
        <v>7010.5515400000004</v>
      </c>
      <c r="D1181" s="12">
        <v>9.8165600000000008</v>
      </c>
      <c r="E1181" s="12">
        <v>24229.53844</v>
      </c>
      <c r="G1181" s="14">
        <v>9.8173399999999997</v>
      </c>
      <c r="H1181" s="14">
        <v>4571.0377399999998</v>
      </c>
    </row>
    <row r="1182" spans="1:8" x14ac:dyDescent="0.25">
      <c r="A1182" s="13">
        <v>9.82437</v>
      </c>
      <c r="B1182" s="13">
        <v>7006.8195500000002</v>
      </c>
      <c r="D1182" s="12">
        <v>9.82531</v>
      </c>
      <c r="E1182" s="12">
        <v>24238.38377</v>
      </c>
      <c r="G1182" s="14">
        <v>9.8246900000000004</v>
      </c>
      <c r="H1182" s="14">
        <v>4551.4054599999999</v>
      </c>
    </row>
    <row r="1183" spans="1:8" x14ac:dyDescent="0.25">
      <c r="A1183" s="13">
        <v>9.8340599999999991</v>
      </c>
      <c r="B1183" s="13">
        <v>7011.7868500000004</v>
      </c>
      <c r="D1183" s="12">
        <v>9.8337500000000002</v>
      </c>
      <c r="E1183" s="12">
        <v>24228.765070000001</v>
      </c>
      <c r="G1183" s="14">
        <v>9.8337500000000002</v>
      </c>
      <c r="H1183" s="14">
        <v>4552.3460999999998</v>
      </c>
    </row>
    <row r="1184" spans="1:8" x14ac:dyDescent="0.25">
      <c r="A1184" s="13">
        <v>9.8412500000000005</v>
      </c>
      <c r="B1184" s="13">
        <v>7007.3209699999998</v>
      </c>
      <c r="D1184" s="12">
        <v>9.8410899999999994</v>
      </c>
      <c r="E1184" s="12">
        <v>24224.179980000001</v>
      </c>
      <c r="G1184" s="14">
        <v>9.8415599999999994</v>
      </c>
      <c r="H1184" s="14">
        <v>4526.2843400000002</v>
      </c>
    </row>
    <row r="1185" spans="1:8" x14ac:dyDescent="0.25">
      <c r="A1185" s="13">
        <v>9.8504699999999996</v>
      </c>
      <c r="B1185" s="13">
        <v>7013.51836</v>
      </c>
      <c r="D1185" s="12">
        <v>9.8506199999999993</v>
      </c>
      <c r="E1185" s="12">
        <v>24220.575390000002</v>
      </c>
      <c r="G1185" s="14">
        <v>9.8496900000000007</v>
      </c>
      <c r="H1185" s="14">
        <v>4524.1016900000004</v>
      </c>
    </row>
    <row r="1186" spans="1:8" x14ac:dyDescent="0.25">
      <c r="A1186" s="13">
        <v>9.8582800000000006</v>
      </c>
      <c r="B1186" s="13">
        <v>7008.7261500000004</v>
      </c>
      <c r="D1186" s="12">
        <v>9.8579699999999999</v>
      </c>
      <c r="E1186" s="12">
        <v>24211.90739</v>
      </c>
      <c r="G1186" s="14">
        <v>9.8587500000000006</v>
      </c>
      <c r="H1186" s="14">
        <v>4503.0329400000001</v>
      </c>
    </row>
    <row r="1187" spans="1:8" x14ac:dyDescent="0.25">
      <c r="A1187" s="13">
        <v>9.8665599999999998</v>
      </c>
      <c r="B1187" s="13">
        <v>7013.56232</v>
      </c>
      <c r="D1187" s="12">
        <v>9.8674999999999997</v>
      </c>
      <c r="E1187" s="12">
        <v>24214.1217</v>
      </c>
      <c r="G1187" s="14">
        <v>9.8659400000000002</v>
      </c>
      <c r="H1187" s="14">
        <v>4482.9424499999996</v>
      </c>
    </row>
    <row r="1188" spans="1:8" x14ac:dyDescent="0.25">
      <c r="A1188" s="13">
        <v>9.8751599999999993</v>
      </c>
      <c r="B1188" s="13">
        <v>7011.7868500000004</v>
      </c>
      <c r="D1188" s="12">
        <v>9.87453</v>
      </c>
      <c r="E1188" s="12">
        <v>24195.736649999999</v>
      </c>
      <c r="G1188" s="14">
        <v>9.87547</v>
      </c>
      <c r="H1188" s="14">
        <v>4467.6504999999997</v>
      </c>
    </row>
    <row r="1189" spans="1:8" x14ac:dyDescent="0.25">
      <c r="A1189" s="13">
        <v>9.8826499999999999</v>
      </c>
      <c r="B1189" s="13">
        <v>7012.4894400000003</v>
      </c>
      <c r="D1189" s="12">
        <v>9.8842199999999991</v>
      </c>
      <c r="E1189" s="12">
        <v>24208.3475</v>
      </c>
      <c r="G1189" s="14">
        <v>9.8828099999999992</v>
      </c>
      <c r="H1189" s="14">
        <v>4446.56909</v>
      </c>
    </row>
    <row r="1190" spans="1:8" x14ac:dyDescent="0.25">
      <c r="A1190" s="13">
        <v>9.8920300000000001</v>
      </c>
      <c r="B1190" s="13">
        <v>7014.8102900000004</v>
      </c>
      <c r="D1190" s="12">
        <v>9.8918700000000008</v>
      </c>
      <c r="E1190" s="12">
        <v>24188.649649999999</v>
      </c>
      <c r="G1190" s="14">
        <v>9.8925000000000001</v>
      </c>
      <c r="H1190" s="14">
        <v>4447.4594299999999</v>
      </c>
    </row>
    <row r="1191" spans="1:8" x14ac:dyDescent="0.25">
      <c r="A1191" s="13">
        <v>9.8992199999999997</v>
      </c>
      <c r="B1191" s="13">
        <v>7011.1788800000004</v>
      </c>
      <c r="D1191" s="12">
        <v>9.8998399999999993</v>
      </c>
      <c r="E1191" s="12">
        <v>24191.130700000002</v>
      </c>
      <c r="G1191" s="14">
        <v>9.8995300000000004</v>
      </c>
      <c r="H1191" s="14">
        <v>4424.6971599999997</v>
      </c>
    </row>
    <row r="1192" spans="1:8" x14ac:dyDescent="0.25">
      <c r="A1192" s="13">
        <v>9.9090600000000002</v>
      </c>
      <c r="B1192" s="13">
        <v>7017.85833</v>
      </c>
      <c r="D1192" s="12">
        <v>9.9085900000000002</v>
      </c>
      <c r="E1192" s="12">
        <v>24178.776140000002</v>
      </c>
      <c r="G1192" s="14">
        <v>9.9082799999999995</v>
      </c>
      <c r="H1192" s="14">
        <v>4431.1892200000002</v>
      </c>
    </row>
    <row r="1193" spans="1:8" x14ac:dyDescent="0.25">
      <c r="A1193" s="13">
        <v>9.9162499999999998</v>
      </c>
      <c r="B1193" s="13">
        <v>7011.1222600000001</v>
      </c>
      <c r="D1193" s="12">
        <v>9.9160900000000005</v>
      </c>
      <c r="E1193" s="12">
        <v>24176.23401</v>
      </c>
      <c r="G1193" s="14">
        <v>9.9167199999999998</v>
      </c>
      <c r="H1193" s="14">
        <v>4417.6343800000004</v>
      </c>
    </row>
    <row r="1194" spans="1:8" x14ac:dyDescent="0.25">
      <c r="A1194" s="13">
        <v>9.9254700000000007</v>
      </c>
      <c r="B1194" s="13">
        <v>7018.0594899999996</v>
      </c>
      <c r="D1194" s="12">
        <v>9.9257799999999996</v>
      </c>
      <c r="E1194" s="12">
        <v>24176.657200000001</v>
      </c>
      <c r="G1194" s="14">
        <v>9.92469</v>
      </c>
      <c r="H1194" s="14">
        <v>4422.2321400000001</v>
      </c>
    </row>
    <row r="1195" spans="1:8" x14ac:dyDescent="0.25">
      <c r="A1195" s="13">
        <v>9.9334399999999992</v>
      </c>
      <c r="B1195" s="13">
        <v>7014.1263300000001</v>
      </c>
      <c r="D1195" s="12">
        <v>9.9323399999999999</v>
      </c>
      <c r="E1195" s="12">
        <v>24159.44785</v>
      </c>
      <c r="G1195" s="14">
        <v>9.9337499999999999</v>
      </c>
      <c r="H1195" s="14">
        <v>4416.2858299999998</v>
      </c>
    </row>
    <row r="1196" spans="1:8" x14ac:dyDescent="0.25">
      <c r="A1196" s="13">
        <v>9.9412500000000001</v>
      </c>
      <c r="B1196" s="13">
        <v>7017.2064</v>
      </c>
      <c r="D1196" s="12">
        <v>9.9423399999999997</v>
      </c>
      <c r="E1196" s="12">
        <v>24166.28599</v>
      </c>
      <c r="G1196" s="14">
        <v>9.9409399999999994</v>
      </c>
      <c r="H1196" s="14">
        <v>4404.6130000000003</v>
      </c>
    </row>
    <row r="1197" spans="1:8" x14ac:dyDescent="0.25">
      <c r="A1197" s="13">
        <v>9.9501500000000007</v>
      </c>
      <c r="B1197" s="13">
        <v>7016.3093500000004</v>
      </c>
      <c r="D1197" s="12">
        <v>9.9501500000000007</v>
      </c>
      <c r="E1197" s="12">
        <v>24152.562020000001</v>
      </c>
      <c r="G1197" s="14">
        <v>9.95078</v>
      </c>
      <c r="H1197" s="14">
        <v>4406.39444</v>
      </c>
    </row>
    <row r="1198" spans="1:8" x14ac:dyDescent="0.25">
      <c r="A1198" s="13">
        <v>9.9576499999999992</v>
      </c>
      <c r="B1198" s="13">
        <v>7016.0269699999999</v>
      </c>
      <c r="D1198" s="12">
        <v>9.9585899999999992</v>
      </c>
      <c r="E1198" s="12">
        <v>24157.002570000001</v>
      </c>
      <c r="G1198" s="14">
        <v>9.9576499999999992</v>
      </c>
      <c r="H1198" s="14">
        <v>4393.9247699999996</v>
      </c>
    </row>
    <row r="1199" spans="1:8" x14ac:dyDescent="0.25">
      <c r="A1199" s="13">
        <v>9.9674999999999994</v>
      </c>
      <c r="B1199" s="13">
        <v>7019.3953799999999</v>
      </c>
      <c r="D1199" s="12">
        <v>9.9668700000000001</v>
      </c>
      <c r="E1199" s="12">
        <v>24137.859049999999</v>
      </c>
      <c r="G1199" s="14">
        <v>9.9671900000000004</v>
      </c>
      <c r="H1199" s="14">
        <v>4405.1337999999996</v>
      </c>
    </row>
    <row r="1200" spans="1:8" x14ac:dyDescent="0.25">
      <c r="A1200" s="13">
        <v>9.9743700000000004</v>
      </c>
      <c r="B1200" s="13">
        <v>7013.9005800000004</v>
      </c>
      <c r="D1200" s="12">
        <v>9.9748400000000004</v>
      </c>
      <c r="E1200" s="12">
        <v>24141.01958</v>
      </c>
      <c r="G1200" s="14">
        <v>9.9748400000000004</v>
      </c>
      <c r="H1200" s="14">
        <v>4393.7556400000003</v>
      </c>
    </row>
    <row r="1201" spans="1:8" x14ac:dyDescent="0.25">
      <c r="A1201" s="13">
        <v>9.9839000000000002</v>
      </c>
      <c r="B1201" s="13">
        <v>7019.7150099999999</v>
      </c>
      <c r="D1201" s="12">
        <v>9.9840599999999995</v>
      </c>
      <c r="E1201" s="12">
        <v>24136.03067</v>
      </c>
      <c r="G1201" s="14">
        <v>9.9834399999999999</v>
      </c>
      <c r="H1201" s="14">
        <v>4407.1283199999998</v>
      </c>
    </row>
    <row r="1202" spans="1:8" x14ac:dyDescent="0.25">
      <c r="A1202" s="13">
        <v>9.9914000000000005</v>
      </c>
      <c r="B1202" s="13">
        <v>7014.6784200000002</v>
      </c>
      <c r="D1202" s="12">
        <v>9.9909400000000002</v>
      </c>
      <c r="E1202" s="12">
        <v>24122.190480000001</v>
      </c>
      <c r="G1202" s="14">
        <v>9.9918700000000005</v>
      </c>
      <c r="H1202" s="14">
        <v>4399.8960399999996</v>
      </c>
    </row>
    <row r="1203" spans="1:8" x14ac:dyDescent="0.25">
      <c r="A1203" s="13">
        <v>10</v>
      </c>
      <c r="B1203" s="13">
        <v>7020.8318499999996</v>
      </c>
      <c r="D1203" s="12">
        <v>10.00109</v>
      </c>
      <c r="E1203" s="12">
        <v>24124.35412</v>
      </c>
      <c r="G1203" s="14">
        <v>9.9993700000000008</v>
      </c>
      <c r="H1203" s="14">
        <v>4404.5001300000004</v>
      </c>
    </row>
    <row r="1204" spans="1:8" x14ac:dyDescent="0.25">
      <c r="A1204" s="13">
        <v>10.008279999999999</v>
      </c>
      <c r="B1204" s="13">
        <v>7016.0776400000004</v>
      </c>
      <c r="D1204" s="12">
        <v>10.007809999999999</v>
      </c>
      <c r="E1204" s="12">
        <v>24103.733899999999</v>
      </c>
      <c r="G1204" s="14">
        <v>10.008749999999999</v>
      </c>
      <c r="H1204" s="14">
        <v>4407.7239900000004</v>
      </c>
    </row>
    <row r="1205" spans="1:8" x14ac:dyDescent="0.25">
      <c r="A1205" s="13">
        <v>10.016249999999999</v>
      </c>
      <c r="B1205" s="13">
        <v>7020.31106</v>
      </c>
      <c r="D1205" s="12">
        <v>10.017340000000001</v>
      </c>
      <c r="E1205" s="12">
        <v>24109.347160000001</v>
      </c>
      <c r="G1205" s="14">
        <v>10.015779999999999</v>
      </c>
      <c r="H1205" s="14">
        <v>4405.2403400000003</v>
      </c>
    </row>
    <row r="1206" spans="1:8" x14ac:dyDescent="0.25">
      <c r="A1206" s="13">
        <v>10.025309999999999</v>
      </c>
      <c r="B1206" s="13">
        <v>7020.3989700000002</v>
      </c>
      <c r="D1206" s="12">
        <v>10.024839999999999</v>
      </c>
      <c r="E1206" s="12">
        <v>24093.353749999998</v>
      </c>
      <c r="G1206" s="14">
        <v>10.02562</v>
      </c>
      <c r="H1206" s="14">
        <v>4414.9372700000004</v>
      </c>
    </row>
    <row r="1207" spans="1:8" x14ac:dyDescent="0.25">
      <c r="A1207" s="13">
        <v>10.03265</v>
      </c>
      <c r="B1207" s="13">
        <v>7019.03179</v>
      </c>
      <c r="D1207" s="12">
        <v>10.03328</v>
      </c>
      <c r="E1207" s="12">
        <v>24096.643919999999</v>
      </c>
      <c r="G1207" s="14">
        <v>10.03281</v>
      </c>
      <c r="H1207" s="14">
        <v>4406.9338600000001</v>
      </c>
    </row>
    <row r="1208" spans="1:8" x14ac:dyDescent="0.25">
      <c r="A1208" s="13">
        <v>10.042339999999999</v>
      </c>
      <c r="B1208" s="13">
        <v>7022.7950799999999</v>
      </c>
      <c r="D1208" s="12">
        <v>10.04219</v>
      </c>
      <c r="E1208" s="12">
        <v>24084.939060000001</v>
      </c>
      <c r="G1208" s="14">
        <v>10.04219</v>
      </c>
      <c r="H1208" s="14">
        <v>4422.38897</v>
      </c>
    </row>
    <row r="1209" spans="1:8" x14ac:dyDescent="0.25">
      <c r="A1209" s="13">
        <v>10.04937</v>
      </c>
      <c r="B1209" s="13">
        <v>7017.7078199999996</v>
      </c>
      <c r="D1209" s="12">
        <v>10.04937</v>
      </c>
      <c r="E1209" s="12">
        <v>24079.777300000002</v>
      </c>
      <c r="G1209" s="14">
        <v>10.050000000000001</v>
      </c>
      <c r="H1209" s="14">
        <v>4414.6172699999997</v>
      </c>
    </row>
    <row r="1210" spans="1:8" x14ac:dyDescent="0.25">
      <c r="A1210" s="13">
        <v>10.0589</v>
      </c>
      <c r="B1210" s="13">
        <v>7025.2038499999999</v>
      </c>
      <c r="D1210" s="12">
        <v>10.05922</v>
      </c>
      <c r="E1210" s="12">
        <v>24074.128270000001</v>
      </c>
      <c r="G1210" s="14">
        <v>10.057969999999999</v>
      </c>
      <c r="H1210" s="14">
        <v>4425.7510499999999</v>
      </c>
    </row>
    <row r="1211" spans="1:8" x14ac:dyDescent="0.25">
      <c r="A1211" s="13">
        <v>10.066560000000001</v>
      </c>
      <c r="B1211" s="13">
        <v>7019.5898399999996</v>
      </c>
      <c r="D1211" s="12">
        <v>10.06625</v>
      </c>
      <c r="E1211" s="12">
        <v>24060.778320000001</v>
      </c>
      <c r="G1211" s="14">
        <v>10.06687</v>
      </c>
      <c r="H1211" s="14">
        <v>4425.6005400000004</v>
      </c>
    </row>
    <row r="1212" spans="1:8" x14ac:dyDescent="0.25">
      <c r="A1212" s="13">
        <v>10.074999999999999</v>
      </c>
      <c r="B1212" s="13">
        <v>7024.87752</v>
      </c>
      <c r="D1212" s="12">
        <v>10.075620000000001</v>
      </c>
      <c r="E1212" s="12">
        <v>24060.708279999999</v>
      </c>
      <c r="G1212" s="14">
        <v>10.07437</v>
      </c>
      <c r="H1212" s="14">
        <v>4431.1262699999997</v>
      </c>
    </row>
    <row r="1213" spans="1:8" x14ac:dyDescent="0.25">
      <c r="A1213" s="13">
        <v>10.083589999999999</v>
      </c>
      <c r="B1213" s="13">
        <v>7021.9546600000003</v>
      </c>
      <c r="D1213" s="12">
        <v>10.083119999999999</v>
      </c>
      <c r="E1213" s="12">
        <v>24044.98011</v>
      </c>
      <c r="G1213" s="14">
        <v>10.0839</v>
      </c>
      <c r="H1213" s="14">
        <v>4438.1324199999999</v>
      </c>
    </row>
    <row r="1214" spans="1:8" x14ac:dyDescent="0.25">
      <c r="A1214" s="13">
        <v>10.09125</v>
      </c>
      <c r="B1214" s="13">
        <v>7023.7800500000003</v>
      </c>
      <c r="D1214" s="12">
        <v>10.09219</v>
      </c>
      <c r="E1214" s="12">
        <v>24049.650130000002</v>
      </c>
      <c r="G1214" s="14">
        <v>10.09094</v>
      </c>
      <c r="H1214" s="14">
        <v>4434.4194200000002</v>
      </c>
    </row>
    <row r="1215" spans="1:8" x14ac:dyDescent="0.25">
      <c r="A1215" s="13">
        <v>10.10031</v>
      </c>
      <c r="B1215" s="13">
        <v>7024.1562999999996</v>
      </c>
      <c r="D1215" s="12">
        <v>10.10031</v>
      </c>
      <c r="E1215" s="12">
        <v>24029.895659999998</v>
      </c>
      <c r="G1215" s="14">
        <v>10.10078</v>
      </c>
      <c r="H1215" s="14">
        <v>4448.3438100000003</v>
      </c>
    </row>
    <row r="1216" spans="1:8" x14ac:dyDescent="0.25">
      <c r="A1216" s="13">
        <v>10.1075</v>
      </c>
      <c r="B1216" s="13">
        <v>7022.0112799999997</v>
      </c>
      <c r="D1216" s="12">
        <v>10.108280000000001</v>
      </c>
      <c r="E1216" s="12">
        <v>24031.99077</v>
      </c>
      <c r="G1216" s="14">
        <v>10.10812</v>
      </c>
      <c r="H1216" s="14">
        <v>4435.5046000000002</v>
      </c>
    </row>
    <row r="1217" spans="1:8" x14ac:dyDescent="0.25">
      <c r="A1217" s="13">
        <v>10.11734</v>
      </c>
      <c r="B1217" s="13">
        <v>7027.5746300000001</v>
      </c>
      <c r="D1217" s="12">
        <v>10.117190000000001</v>
      </c>
      <c r="E1217" s="12">
        <v>24017.137289999999</v>
      </c>
      <c r="G1217" s="14">
        <v>10.116720000000001</v>
      </c>
      <c r="H1217" s="14">
        <v>4445.45262</v>
      </c>
    </row>
    <row r="1218" spans="1:8" x14ac:dyDescent="0.25">
      <c r="A1218" s="13">
        <v>10.124689999999999</v>
      </c>
      <c r="B1218" s="13">
        <v>7022.0865299999996</v>
      </c>
      <c r="D1218" s="12">
        <v>10.124370000000001</v>
      </c>
      <c r="E1218" s="12">
        <v>24008.111659999999</v>
      </c>
      <c r="G1218" s="14">
        <v>10.125</v>
      </c>
      <c r="H1218" s="14">
        <v>4430.7939699999997</v>
      </c>
    </row>
    <row r="1219" spans="1:8" x14ac:dyDescent="0.25">
      <c r="A1219" s="13">
        <v>10.133749999999999</v>
      </c>
      <c r="B1219" s="13">
        <v>7028.3651399999999</v>
      </c>
      <c r="D1219" s="12">
        <v>10.133749999999999</v>
      </c>
      <c r="E1219" s="12">
        <v>24003.63982</v>
      </c>
      <c r="G1219" s="14">
        <v>10.13297</v>
      </c>
      <c r="H1219" s="14">
        <v>4436.4828600000001</v>
      </c>
    </row>
    <row r="1220" spans="1:8" x14ac:dyDescent="0.25">
      <c r="A1220" s="13">
        <v>10.14156</v>
      </c>
      <c r="B1220" s="13">
        <v>7022.6572500000002</v>
      </c>
      <c r="D1220" s="12">
        <v>10.140940000000001</v>
      </c>
      <c r="E1220" s="12">
        <v>23989.830910000001</v>
      </c>
      <c r="G1220" s="14">
        <v>10.14203</v>
      </c>
      <c r="H1220" s="14">
        <v>4433.15841</v>
      </c>
    </row>
    <row r="1221" spans="1:8" x14ac:dyDescent="0.25">
      <c r="A1221" s="13">
        <v>10.149839999999999</v>
      </c>
      <c r="B1221" s="13">
        <v>7027.9508800000003</v>
      </c>
      <c r="D1221" s="12">
        <v>10.15094</v>
      </c>
      <c r="E1221" s="12">
        <v>23993.70074</v>
      </c>
      <c r="G1221" s="14">
        <v>10.14906</v>
      </c>
      <c r="H1221" s="14">
        <v>4430.2921699999997</v>
      </c>
    </row>
    <row r="1222" spans="1:8" x14ac:dyDescent="0.25">
      <c r="A1222" s="13">
        <v>10.15875</v>
      </c>
      <c r="B1222" s="13">
        <v>7027.5492999999997</v>
      </c>
      <c r="D1222" s="12">
        <v>10.15812</v>
      </c>
      <c r="E1222" s="12">
        <v>23971.916740000001</v>
      </c>
      <c r="G1222" s="14">
        <v>10.158899999999999</v>
      </c>
      <c r="H1222" s="14">
        <v>4436.8155299999999</v>
      </c>
    </row>
    <row r="1223" spans="1:8" x14ac:dyDescent="0.25">
      <c r="A1223" s="13">
        <v>10.16578</v>
      </c>
      <c r="B1223" s="13">
        <v>7025.73657</v>
      </c>
      <c r="D1223" s="12">
        <v>10.16703</v>
      </c>
      <c r="E1223" s="12">
        <v>23974.90293</v>
      </c>
      <c r="G1223" s="14">
        <v>10.166090000000001</v>
      </c>
      <c r="H1223" s="14">
        <v>4431.2767700000004</v>
      </c>
    </row>
    <row r="1224" spans="1:8" x14ac:dyDescent="0.25">
      <c r="A1224" s="13">
        <v>10.17578</v>
      </c>
      <c r="B1224" s="13">
        <v>7029.6570700000002</v>
      </c>
      <c r="D1224" s="12">
        <v>10.17531</v>
      </c>
      <c r="E1224" s="12">
        <v>23958.07058</v>
      </c>
      <c r="G1224" s="14">
        <v>10.17562</v>
      </c>
      <c r="H1224" s="14">
        <v>4444.1290200000003</v>
      </c>
    </row>
    <row r="1225" spans="1:8" x14ac:dyDescent="0.25">
      <c r="A1225" s="13">
        <v>10.182969999999999</v>
      </c>
      <c r="B1225" s="13">
        <v>7025.3983099999996</v>
      </c>
      <c r="D1225" s="12">
        <v>10.182969999999999</v>
      </c>
      <c r="E1225" s="12">
        <v>23953.777549999999</v>
      </c>
      <c r="G1225" s="14">
        <v>10.18328</v>
      </c>
      <c r="H1225" s="14">
        <v>4433.1900800000003</v>
      </c>
    </row>
    <row r="1226" spans="1:8" x14ac:dyDescent="0.25">
      <c r="A1226" s="13">
        <v>10.19234</v>
      </c>
      <c r="B1226" s="13">
        <v>7030.8111600000002</v>
      </c>
      <c r="D1226" s="12">
        <v>10.19234</v>
      </c>
      <c r="E1226" s="12">
        <v>23946.069179999999</v>
      </c>
      <c r="G1226" s="14">
        <v>10.19172</v>
      </c>
      <c r="H1226" s="14">
        <v>4446.5314600000002</v>
      </c>
    </row>
    <row r="1227" spans="1:8" x14ac:dyDescent="0.25">
      <c r="A1227" s="13">
        <v>10.19969</v>
      </c>
      <c r="B1227" s="13">
        <v>7024.2188900000001</v>
      </c>
      <c r="D1227" s="12">
        <v>10.19937</v>
      </c>
      <c r="E1227" s="12">
        <v>23933.282490000001</v>
      </c>
      <c r="G1227" s="14">
        <v>10.200469999999999</v>
      </c>
      <c r="H1227" s="14">
        <v>4440.5661499999997</v>
      </c>
    </row>
    <row r="1228" spans="1:8" x14ac:dyDescent="0.25">
      <c r="A1228" s="13">
        <v>10.20844</v>
      </c>
      <c r="B1228" s="13">
        <v>7031.8833000000004</v>
      </c>
      <c r="D1228" s="12">
        <v>10.20937</v>
      </c>
      <c r="E1228" s="12">
        <v>23932.01888</v>
      </c>
      <c r="G1228" s="14">
        <v>10.207649999999999</v>
      </c>
      <c r="H1228" s="14">
        <v>4444.6684400000004</v>
      </c>
    </row>
    <row r="1229" spans="1:8" x14ac:dyDescent="0.25">
      <c r="A1229" s="13">
        <v>10.21672</v>
      </c>
      <c r="B1229" s="13">
        <v>7027.6811699999998</v>
      </c>
      <c r="D1229" s="12">
        <v>10.2164</v>
      </c>
      <c r="E1229" s="12">
        <v>23911.495510000001</v>
      </c>
      <c r="G1229" s="14">
        <v>10.217029999999999</v>
      </c>
      <c r="H1229" s="14">
        <v>4447.7984299999998</v>
      </c>
    </row>
    <row r="1230" spans="1:8" x14ac:dyDescent="0.25">
      <c r="A1230" s="13">
        <v>10.22437</v>
      </c>
      <c r="B1230" s="13">
        <v>7030.6293699999997</v>
      </c>
      <c r="D1230" s="12">
        <v>10.22578</v>
      </c>
      <c r="E1230" s="12">
        <v>23913.668099999999</v>
      </c>
      <c r="G1230" s="14">
        <v>10.224220000000001</v>
      </c>
      <c r="H1230" s="14">
        <v>4447.6665599999997</v>
      </c>
    </row>
    <row r="1231" spans="1:8" x14ac:dyDescent="0.25">
      <c r="A1231" s="13">
        <v>10.23359</v>
      </c>
      <c r="B1231" s="13">
        <v>7030.8737499999997</v>
      </c>
      <c r="D1231" s="12">
        <v>10.23344</v>
      </c>
      <c r="E1231" s="12">
        <v>23893.399539999999</v>
      </c>
      <c r="G1231" s="14">
        <v>10.2339</v>
      </c>
      <c r="H1231" s="14">
        <v>4459.2138400000003</v>
      </c>
    </row>
    <row r="1232" spans="1:8" x14ac:dyDescent="0.25">
      <c r="A1232" s="13">
        <v>10.24109</v>
      </c>
      <c r="B1232" s="13">
        <v>7029.7948999999999</v>
      </c>
      <c r="D1232" s="12">
        <v>10.241720000000001</v>
      </c>
      <c r="E1232" s="12">
        <v>23895.607889999999</v>
      </c>
      <c r="G1232" s="14">
        <v>10.241250000000001</v>
      </c>
      <c r="H1232" s="14">
        <v>4456.5167300000003</v>
      </c>
    </row>
    <row r="1233" spans="1:8" x14ac:dyDescent="0.25">
      <c r="A1233" s="13">
        <v>10.25062</v>
      </c>
      <c r="B1233" s="13">
        <v>7033.65877</v>
      </c>
      <c r="D1233" s="12">
        <v>10.25</v>
      </c>
      <c r="E1233" s="12">
        <v>23876.357080000002</v>
      </c>
      <c r="G1233" s="14">
        <v>10.25047</v>
      </c>
      <c r="H1233" s="14">
        <v>4472.1163800000004</v>
      </c>
    </row>
    <row r="1234" spans="1:8" x14ac:dyDescent="0.25">
      <c r="A1234" s="13">
        <v>10.2575</v>
      </c>
      <c r="B1234" s="13">
        <v>7027.4554200000002</v>
      </c>
      <c r="D1234" s="12">
        <v>10.257809999999999</v>
      </c>
      <c r="E1234" s="12">
        <v>23874.434829999998</v>
      </c>
      <c r="G1234" s="14">
        <v>10.258279999999999</v>
      </c>
      <c r="H1234" s="14">
        <v>4466.6092799999997</v>
      </c>
    </row>
    <row r="1235" spans="1:8" x14ac:dyDescent="0.25">
      <c r="A1235" s="13">
        <v>10.267189999999999</v>
      </c>
      <c r="B1235" s="13">
        <v>7036.1174600000004</v>
      </c>
      <c r="D1235" s="12">
        <v>10.2675</v>
      </c>
      <c r="E1235" s="12">
        <v>23867.021499999999</v>
      </c>
      <c r="G1235" s="14">
        <v>10.266400000000001</v>
      </c>
      <c r="H1235" s="14">
        <v>4483.4505799999997</v>
      </c>
    </row>
    <row r="1236" spans="1:8" x14ac:dyDescent="0.25">
      <c r="A1236" s="13">
        <v>10.27515</v>
      </c>
      <c r="B1236" s="13">
        <v>7030.93037</v>
      </c>
      <c r="D1236" s="12">
        <v>10.27422</v>
      </c>
      <c r="E1236" s="12">
        <v>23848.043379999999</v>
      </c>
      <c r="G1236" s="14">
        <v>10.27515</v>
      </c>
      <c r="H1236" s="14">
        <v>4484.86805</v>
      </c>
    </row>
    <row r="1237" spans="1:8" x14ac:dyDescent="0.25">
      <c r="A1237" s="13">
        <v>10.28328</v>
      </c>
      <c r="B1237" s="13">
        <v>7035.7158799999997</v>
      </c>
      <c r="D1237" s="12">
        <v>10.28406</v>
      </c>
      <c r="E1237" s="12">
        <v>23847.597839999999</v>
      </c>
      <c r="G1237" s="14">
        <v>10.28265</v>
      </c>
      <c r="H1237" s="14">
        <v>4492.48254</v>
      </c>
    </row>
    <row r="1238" spans="1:8" x14ac:dyDescent="0.25">
      <c r="A1238" s="13">
        <v>10.291869999999999</v>
      </c>
      <c r="B1238" s="13">
        <v>7032.0025100000003</v>
      </c>
      <c r="D1238" s="12">
        <v>10.291410000000001</v>
      </c>
      <c r="E1238" s="12">
        <v>23830.080030000001</v>
      </c>
      <c r="G1238" s="14">
        <v>10.29219</v>
      </c>
      <c r="H1238" s="14">
        <v>4501.9287599999998</v>
      </c>
    </row>
    <row r="1239" spans="1:8" x14ac:dyDescent="0.25">
      <c r="A1239" s="13">
        <v>10.299530000000001</v>
      </c>
      <c r="B1239" s="13">
        <v>7033.3890600000004</v>
      </c>
      <c r="D1239" s="12">
        <v>10.30078</v>
      </c>
      <c r="E1239" s="12">
        <v>23834.122719999999</v>
      </c>
      <c r="G1239" s="14">
        <v>10.299530000000001</v>
      </c>
      <c r="H1239" s="14">
        <v>4504.8769599999996</v>
      </c>
    </row>
    <row r="1240" spans="1:8" x14ac:dyDescent="0.25">
      <c r="A1240" s="13">
        <v>10.3089</v>
      </c>
      <c r="B1240" s="13">
        <v>7035.81646</v>
      </c>
      <c r="D1240" s="12">
        <v>10.308590000000001</v>
      </c>
      <c r="E1240" s="12">
        <v>23812.100289999998</v>
      </c>
      <c r="G1240" s="14">
        <v>10.309060000000001</v>
      </c>
      <c r="H1240" s="14">
        <v>4518.9961800000001</v>
      </c>
    </row>
    <row r="1241" spans="1:8" x14ac:dyDescent="0.25">
      <c r="A1241" s="13">
        <v>10.31578</v>
      </c>
      <c r="B1241" s="13">
        <v>7031.2313700000004</v>
      </c>
      <c r="D1241" s="12">
        <v>10.3164</v>
      </c>
      <c r="E1241" s="12">
        <v>23810.2749</v>
      </c>
      <c r="G1241" s="14">
        <v>10.31625</v>
      </c>
      <c r="H1241" s="14">
        <v>4516.3176999999996</v>
      </c>
    </row>
    <row r="1242" spans="1:8" x14ac:dyDescent="0.25">
      <c r="A1242" s="13">
        <v>10.325620000000001</v>
      </c>
      <c r="B1242" s="13">
        <v>7037.8296099999998</v>
      </c>
      <c r="D1242" s="12">
        <v>10.325469999999999</v>
      </c>
      <c r="E1242" s="12">
        <v>23794.20549</v>
      </c>
      <c r="G1242" s="14">
        <v>10.325150000000001</v>
      </c>
      <c r="H1242" s="14">
        <v>4537.0854399999998</v>
      </c>
    </row>
    <row r="1243" spans="1:8" x14ac:dyDescent="0.25">
      <c r="A1243" s="13">
        <v>10.33297</v>
      </c>
      <c r="B1243" s="13">
        <v>7032.3161799999998</v>
      </c>
      <c r="D1243" s="12">
        <v>10.33328</v>
      </c>
      <c r="E1243" s="12">
        <v>23788.48791</v>
      </c>
      <c r="G1243" s="14">
        <v>10.33344</v>
      </c>
      <c r="H1243" s="14">
        <v>4537.1670299999996</v>
      </c>
    </row>
    <row r="1244" spans="1:8" x14ac:dyDescent="0.25">
      <c r="A1244" s="13">
        <v>10.34219</v>
      </c>
      <c r="B1244" s="13">
        <v>7038.80861</v>
      </c>
      <c r="D1244" s="12">
        <v>10.34234</v>
      </c>
      <c r="E1244" s="12">
        <v>23778.656129999999</v>
      </c>
      <c r="G1244" s="14">
        <v>10.341089999999999</v>
      </c>
      <c r="H1244" s="14">
        <v>4549.9313599999996</v>
      </c>
    </row>
    <row r="1245" spans="1:8" x14ac:dyDescent="0.25">
      <c r="A1245" s="13">
        <v>10.35</v>
      </c>
      <c r="B1245" s="13">
        <v>7033.5395600000002</v>
      </c>
      <c r="D1245" s="12">
        <v>10.349220000000001</v>
      </c>
      <c r="E1245" s="12">
        <v>23759.41575</v>
      </c>
      <c r="G1245" s="14">
        <v>10.35031</v>
      </c>
      <c r="H1245" s="14">
        <v>4555.1184599999997</v>
      </c>
    </row>
    <row r="1246" spans="1:8" x14ac:dyDescent="0.25">
      <c r="A1246" s="13">
        <v>10.35797</v>
      </c>
      <c r="B1246" s="13">
        <v>7037.8109800000002</v>
      </c>
      <c r="D1246" s="12">
        <v>10.359220000000001</v>
      </c>
      <c r="E1246" s="12">
        <v>23762.743180000001</v>
      </c>
      <c r="G1246" s="14">
        <v>10.35765</v>
      </c>
      <c r="H1246" s="14">
        <v>4562.6204500000003</v>
      </c>
    </row>
    <row r="1247" spans="1:8" x14ac:dyDescent="0.25">
      <c r="A1247" s="13">
        <v>10.36703</v>
      </c>
      <c r="B1247" s="13">
        <v>7037.8109800000002</v>
      </c>
      <c r="D1247" s="12">
        <v>10.366400000000001</v>
      </c>
      <c r="E1247" s="12">
        <v>23737.93274</v>
      </c>
      <c r="G1247" s="14">
        <v>10.367190000000001</v>
      </c>
      <c r="H1247" s="14">
        <v>4574.6006100000004</v>
      </c>
    </row>
    <row r="1248" spans="1:8" x14ac:dyDescent="0.25">
      <c r="A1248" s="13">
        <v>10.374370000000001</v>
      </c>
      <c r="B1248" s="13">
        <v>7036.6695499999996</v>
      </c>
      <c r="D1248" s="12">
        <v>10.375310000000001</v>
      </c>
      <c r="E1248" s="12">
        <v>23741.845789999999</v>
      </c>
      <c r="G1248" s="14">
        <v>10.374219999999999</v>
      </c>
      <c r="H1248" s="14">
        <v>4573.6912599999996</v>
      </c>
    </row>
    <row r="1249" spans="1:8" x14ac:dyDescent="0.25">
      <c r="A1249" s="13">
        <v>10.38406</v>
      </c>
      <c r="B1249" s="13">
        <v>7039.8055000000004</v>
      </c>
      <c r="D1249" s="12">
        <v>10.38344</v>
      </c>
      <c r="E1249" s="12">
        <v>23721.733690000001</v>
      </c>
      <c r="G1249" s="14">
        <v>10.383900000000001</v>
      </c>
      <c r="H1249" s="14">
        <v>4589.6858000000002</v>
      </c>
    </row>
    <row r="1250" spans="1:8" x14ac:dyDescent="0.25">
      <c r="A1250" s="13">
        <v>10.39109</v>
      </c>
      <c r="B1250" s="13">
        <v>7035.0445799999998</v>
      </c>
      <c r="D1250" s="12">
        <v>10.391870000000001</v>
      </c>
      <c r="E1250" s="12">
        <v>23721.651730000001</v>
      </c>
      <c r="G1250" s="14">
        <v>10.391719999999999</v>
      </c>
      <c r="H1250" s="14">
        <v>4578.2197299999998</v>
      </c>
    </row>
    <row r="1251" spans="1:8" x14ac:dyDescent="0.25">
      <c r="A1251" s="13">
        <v>10.400779999999999</v>
      </c>
      <c r="B1251" s="13">
        <v>7041.5243499999997</v>
      </c>
      <c r="D1251" s="12">
        <v>10.40047</v>
      </c>
      <c r="E1251" s="12">
        <v>23708.236219999999</v>
      </c>
      <c r="G1251" s="14">
        <v>10.4</v>
      </c>
      <c r="H1251" s="14">
        <v>4581.01109</v>
      </c>
    </row>
    <row r="1252" spans="1:8" x14ac:dyDescent="0.25">
      <c r="A1252" s="13">
        <v>10.40812</v>
      </c>
      <c r="B1252" s="13">
        <v>7035.9610000000002</v>
      </c>
      <c r="D1252" s="12">
        <v>10.407500000000001</v>
      </c>
      <c r="E1252" s="12">
        <v>23692.442480000002</v>
      </c>
      <c r="G1252" s="14">
        <v>10.40859</v>
      </c>
      <c r="H1252" s="14">
        <v>4564.2137499999999</v>
      </c>
    </row>
    <row r="1253" spans="1:8" x14ac:dyDescent="0.25">
      <c r="A1253" s="13">
        <v>10.41672</v>
      </c>
      <c r="B1253" s="13">
        <v>7041.2918900000004</v>
      </c>
      <c r="D1253" s="12">
        <v>10.41765</v>
      </c>
      <c r="E1253" s="12">
        <v>23692.128059999999</v>
      </c>
      <c r="G1253" s="14">
        <v>10.416090000000001</v>
      </c>
      <c r="H1253" s="14">
        <v>4561.4287299999996</v>
      </c>
    </row>
    <row r="1254" spans="1:8" x14ac:dyDescent="0.25">
      <c r="A1254" s="13">
        <v>10.42516</v>
      </c>
      <c r="B1254" s="13">
        <v>7037.5725599999996</v>
      </c>
      <c r="D1254" s="12">
        <v>10.42484</v>
      </c>
      <c r="E1254" s="12">
        <v>23672.151570000002</v>
      </c>
      <c r="G1254" s="14">
        <v>10.42562</v>
      </c>
      <c r="H1254" s="14">
        <v>4558.3549899999998</v>
      </c>
    </row>
    <row r="1255" spans="1:8" x14ac:dyDescent="0.25">
      <c r="A1255" s="13">
        <v>10.43281</v>
      </c>
      <c r="B1255" s="13">
        <v>7041.1481000000003</v>
      </c>
      <c r="D1255" s="12">
        <v>10.434060000000001</v>
      </c>
      <c r="E1255" s="12">
        <v>23670.7896</v>
      </c>
      <c r="G1255" s="14">
        <v>10.432499999999999</v>
      </c>
      <c r="H1255" s="14">
        <v>4550.6842399999996</v>
      </c>
    </row>
    <row r="1256" spans="1:8" x14ac:dyDescent="0.25">
      <c r="A1256" s="13">
        <v>10.442030000000001</v>
      </c>
      <c r="B1256" s="13">
        <v>7040.8031300000002</v>
      </c>
      <c r="D1256" s="12">
        <v>10.44172</v>
      </c>
      <c r="E1256" s="12">
        <v>23648.394639999999</v>
      </c>
      <c r="G1256" s="14">
        <v>10.44234</v>
      </c>
      <c r="H1256" s="14">
        <v>4559.4088700000002</v>
      </c>
    </row>
    <row r="1257" spans="1:8" x14ac:dyDescent="0.25">
      <c r="A1257" s="13">
        <v>10.44922</v>
      </c>
      <c r="B1257" s="13">
        <v>7038.7706200000002</v>
      </c>
      <c r="D1257" s="12">
        <v>10.45031</v>
      </c>
      <c r="E1257" s="12">
        <v>23649.056260000001</v>
      </c>
      <c r="G1257" s="14">
        <v>10.44969</v>
      </c>
      <c r="H1257" s="14">
        <v>4551.2046700000001</v>
      </c>
    </row>
    <row r="1258" spans="1:8" x14ac:dyDescent="0.25">
      <c r="A1258" s="13">
        <v>10.4589</v>
      </c>
      <c r="B1258" s="13">
        <v>7042.8475699999999</v>
      </c>
      <c r="D1258" s="12">
        <v>10.45875</v>
      </c>
      <c r="E1258" s="12">
        <v>23633.024099999999</v>
      </c>
      <c r="G1258" s="14">
        <v>10.45875</v>
      </c>
      <c r="H1258" s="14">
        <v>4564.2636700000003</v>
      </c>
    </row>
    <row r="1259" spans="1:8" x14ac:dyDescent="0.25">
      <c r="A1259" s="13">
        <v>10.46625</v>
      </c>
      <c r="B1259" s="13">
        <v>7039.2034899999999</v>
      </c>
      <c r="D1259" s="12">
        <v>10.466089999999999</v>
      </c>
      <c r="E1259" s="12">
        <v>23622.919620000001</v>
      </c>
      <c r="G1259" s="14">
        <v>10.4664</v>
      </c>
      <c r="H1259" s="14">
        <v>4554.4225699999997</v>
      </c>
    </row>
    <row r="1260" spans="1:8" x14ac:dyDescent="0.25">
      <c r="A1260" s="13">
        <v>10.47547</v>
      </c>
      <c r="B1260" s="13">
        <v>7044.9680099999996</v>
      </c>
      <c r="D1260" s="12">
        <v>10.47547</v>
      </c>
      <c r="E1260" s="12">
        <v>23612.312969999999</v>
      </c>
      <c r="G1260" s="14">
        <v>10.474690000000001</v>
      </c>
      <c r="H1260" s="14">
        <v>4568.39725</v>
      </c>
    </row>
    <row r="1261" spans="1:8" x14ac:dyDescent="0.25">
      <c r="A1261" s="13">
        <v>10.483280000000001</v>
      </c>
      <c r="B1261" s="13">
        <v>7039.6490400000002</v>
      </c>
      <c r="D1261" s="12">
        <v>10.48297</v>
      </c>
      <c r="E1261" s="12">
        <v>23598.493640000001</v>
      </c>
      <c r="G1261" s="14">
        <v>10.48359</v>
      </c>
      <c r="H1261" s="14">
        <v>4569.1873900000001</v>
      </c>
    </row>
    <row r="1262" spans="1:8" x14ac:dyDescent="0.25">
      <c r="A1262" s="13">
        <v>10.491720000000001</v>
      </c>
      <c r="B1262" s="13">
        <v>7044.5478000000003</v>
      </c>
      <c r="D1262" s="12">
        <v>10.49234</v>
      </c>
      <c r="E1262" s="12">
        <v>23595.429960000001</v>
      </c>
      <c r="G1262" s="14">
        <v>10.49094</v>
      </c>
      <c r="H1262" s="14">
        <v>4572.7815499999997</v>
      </c>
    </row>
    <row r="1263" spans="1:8" x14ac:dyDescent="0.25">
      <c r="A1263" s="13">
        <v>10.500310000000001</v>
      </c>
      <c r="B1263" s="13">
        <v>7042.1703200000002</v>
      </c>
      <c r="D1263" s="12">
        <v>10.499370000000001</v>
      </c>
      <c r="E1263" s="12">
        <v>23571.544890000001</v>
      </c>
      <c r="G1263" s="14">
        <v>10.50047</v>
      </c>
      <c r="H1263" s="14">
        <v>4578.5523999999996</v>
      </c>
    </row>
    <row r="1264" spans="1:8" x14ac:dyDescent="0.25">
      <c r="A1264" s="13">
        <v>10.507809999999999</v>
      </c>
      <c r="B1264" s="13">
        <v>7043.4935400000004</v>
      </c>
      <c r="D1264" s="12">
        <v>10.50906</v>
      </c>
      <c r="E1264" s="12">
        <v>23578.792809999999</v>
      </c>
      <c r="G1264" s="14">
        <v>10.507809999999999</v>
      </c>
      <c r="H1264" s="14">
        <v>4575.7483700000003</v>
      </c>
    </row>
    <row r="1265" spans="1:8" x14ac:dyDescent="0.25">
      <c r="A1265" s="13">
        <v>10.517189999999999</v>
      </c>
      <c r="B1265" s="13">
        <v>7045.5513899999996</v>
      </c>
      <c r="D1265" s="12">
        <v>10.516870000000001</v>
      </c>
      <c r="E1265" s="12">
        <v>23554.967339999999</v>
      </c>
      <c r="G1265" s="14">
        <v>10.5175</v>
      </c>
      <c r="H1265" s="14">
        <v>4589.8426300000001</v>
      </c>
    </row>
    <row r="1266" spans="1:8" x14ac:dyDescent="0.25">
      <c r="A1266" s="13">
        <v>10.524369999999999</v>
      </c>
      <c r="B1266" s="13">
        <v>7042.0764399999998</v>
      </c>
      <c r="D1266" s="12">
        <v>10.524839999999999</v>
      </c>
      <c r="E1266" s="12">
        <v>23553.76035</v>
      </c>
      <c r="G1266" s="14">
        <v>10.52453</v>
      </c>
      <c r="H1266" s="14">
        <v>4573.9609700000001</v>
      </c>
    </row>
    <row r="1267" spans="1:8" x14ac:dyDescent="0.25">
      <c r="A1267" s="13">
        <v>10.53406</v>
      </c>
      <c r="B1267" s="13">
        <v>7047.9914500000004</v>
      </c>
      <c r="D1267" s="12">
        <v>10.533899999999999</v>
      </c>
      <c r="E1267" s="12">
        <v>23535.85511</v>
      </c>
      <c r="G1267" s="14">
        <v>10.533440000000001</v>
      </c>
      <c r="H1267" s="14">
        <v>4580.7536700000001</v>
      </c>
    </row>
    <row r="1268" spans="1:8" x14ac:dyDescent="0.25">
      <c r="A1268" s="13">
        <v>10.541090000000001</v>
      </c>
      <c r="B1268" s="13">
        <v>7040.7964300000003</v>
      </c>
      <c r="D1268" s="12">
        <v>10.541399999999999</v>
      </c>
      <c r="E1268" s="12">
        <v>23526.605960000001</v>
      </c>
      <c r="G1268" s="14">
        <v>10.541869999999999</v>
      </c>
      <c r="H1268" s="14">
        <v>4566.11402</v>
      </c>
    </row>
    <row r="1269" spans="1:8" x14ac:dyDescent="0.25">
      <c r="A1269" s="13">
        <v>10.550470000000001</v>
      </c>
      <c r="B1269" s="13">
        <v>7048.3609999999999</v>
      </c>
      <c r="D1269" s="12">
        <v>10.55109</v>
      </c>
      <c r="E1269" s="12">
        <v>23521.199820000002</v>
      </c>
      <c r="G1269" s="14">
        <v>10.54969</v>
      </c>
      <c r="H1269" s="14">
        <v>4565.1167599999999</v>
      </c>
    </row>
    <row r="1270" spans="1:8" x14ac:dyDescent="0.25">
      <c r="A1270" s="13">
        <v>10.558439999999999</v>
      </c>
      <c r="B1270" s="13">
        <v>7043.3810400000002</v>
      </c>
      <c r="D1270" s="12">
        <v>10.557499999999999</v>
      </c>
      <c r="E1270" s="12">
        <v>23496.17928</v>
      </c>
      <c r="G1270" s="14">
        <v>10.55875</v>
      </c>
      <c r="H1270" s="14">
        <v>4556.6178900000004</v>
      </c>
    </row>
    <row r="1271" spans="1:8" x14ac:dyDescent="0.25">
      <c r="A1271" s="13">
        <v>10.56625</v>
      </c>
      <c r="B1271" s="13">
        <v>7047.13166</v>
      </c>
      <c r="D1271" s="12">
        <v>10.56734</v>
      </c>
      <c r="E1271" s="12">
        <v>23497.791590000001</v>
      </c>
      <c r="G1271" s="14">
        <v>10.565939999999999</v>
      </c>
      <c r="H1271" s="14">
        <v>4548.58914</v>
      </c>
    </row>
    <row r="1272" spans="1:8" x14ac:dyDescent="0.25">
      <c r="A1272" s="13">
        <v>10.575150000000001</v>
      </c>
      <c r="B1272" s="13">
        <v>7045.8710199999996</v>
      </c>
      <c r="D1272" s="12">
        <v>10.575150000000001</v>
      </c>
      <c r="E1272" s="12">
        <v>23477.339739999999</v>
      </c>
      <c r="G1272" s="14">
        <v>10.575620000000001</v>
      </c>
      <c r="H1272" s="14">
        <v>4552.8229300000003</v>
      </c>
    </row>
    <row r="1273" spans="1:8" x14ac:dyDescent="0.25">
      <c r="A1273" s="13">
        <v>10.582649999999999</v>
      </c>
      <c r="B1273" s="13">
        <v>7046.8872799999999</v>
      </c>
      <c r="D1273" s="12">
        <v>10.583589999999999</v>
      </c>
      <c r="E1273" s="12">
        <v>23476.04781</v>
      </c>
      <c r="G1273" s="14">
        <v>10.582649999999999</v>
      </c>
      <c r="H1273" s="14">
        <v>4541.6455699999997</v>
      </c>
    </row>
    <row r="1274" spans="1:8" x14ac:dyDescent="0.25">
      <c r="A1274" s="13">
        <v>10.592499999999999</v>
      </c>
      <c r="B1274" s="13">
        <v>7049.9040199999999</v>
      </c>
      <c r="D1274" s="12">
        <v>10.591559999999999</v>
      </c>
      <c r="E1274" s="12">
        <v>23452.08526</v>
      </c>
      <c r="G1274" s="14">
        <v>10.59219</v>
      </c>
      <c r="H1274" s="14">
        <v>4554.9679500000002</v>
      </c>
    </row>
    <row r="1275" spans="1:8" x14ac:dyDescent="0.25">
      <c r="A1275" s="13">
        <v>10.59953</v>
      </c>
      <c r="B1275" s="13">
        <v>7044.67893</v>
      </c>
      <c r="D1275" s="12">
        <v>10.59984</v>
      </c>
      <c r="E1275" s="12">
        <v>23451.96903</v>
      </c>
      <c r="G1275" s="14">
        <v>10.59984</v>
      </c>
      <c r="H1275" s="14">
        <v>4545.5593600000002</v>
      </c>
    </row>
    <row r="1276" spans="1:8" x14ac:dyDescent="0.25">
      <c r="A1276" s="13">
        <v>10.609059999999999</v>
      </c>
      <c r="B1276" s="13">
        <v>7050.2929400000003</v>
      </c>
      <c r="D1276" s="12">
        <v>10.6089</v>
      </c>
      <c r="E1276" s="12">
        <v>23442.023990000002</v>
      </c>
      <c r="G1276" s="14">
        <v>10.60844</v>
      </c>
      <c r="H1276" s="14">
        <v>4558.1795300000003</v>
      </c>
    </row>
    <row r="1277" spans="1:8" x14ac:dyDescent="0.25">
      <c r="A1277" s="13">
        <v>10.61656</v>
      </c>
      <c r="B1277" s="13">
        <v>7045.1244699999997</v>
      </c>
      <c r="D1277" s="12">
        <v>10.615780000000001</v>
      </c>
      <c r="E1277" s="12">
        <v>23423.253000000001</v>
      </c>
      <c r="G1277" s="14">
        <v>10.61687</v>
      </c>
      <c r="H1277" s="14">
        <v>4549.9753199999996</v>
      </c>
    </row>
    <row r="1278" spans="1:8" x14ac:dyDescent="0.25">
      <c r="A1278" s="13">
        <v>10.62515</v>
      </c>
      <c r="B1278" s="13">
        <v>7050.9456099999998</v>
      </c>
      <c r="D1278" s="12">
        <v>10.62609</v>
      </c>
      <c r="E1278" s="12">
        <v>23421.390350000001</v>
      </c>
      <c r="G1278" s="14">
        <v>10.624370000000001</v>
      </c>
      <c r="H1278" s="14">
        <v>4551.1797100000003</v>
      </c>
    </row>
    <row r="1279" spans="1:8" x14ac:dyDescent="0.25">
      <c r="A1279" s="13">
        <v>10.63344</v>
      </c>
      <c r="B1279" s="13">
        <v>7047.1130300000004</v>
      </c>
      <c r="D1279" s="12">
        <v>10.632809999999999</v>
      </c>
      <c r="E1279" s="12">
        <v>23396.812379999999</v>
      </c>
      <c r="G1279" s="14">
        <v>10.633749999999999</v>
      </c>
      <c r="H1279" s="14">
        <v>4551.5119999999997</v>
      </c>
    </row>
    <row r="1280" spans="1:8" x14ac:dyDescent="0.25">
      <c r="A1280" s="13">
        <v>10.641249999999999</v>
      </c>
      <c r="B1280" s="13">
        <v>7049.9606400000002</v>
      </c>
      <c r="D1280" s="12">
        <v>10.6425</v>
      </c>
      <c r="E1280" s="12">
        <v>23399.072889999999</v>
      </c>
      <c r="G1280" s="14">
        <v>10.640940000000001</v>
      </c>
      <c r="H1280" s="14">
        <v>4545.2460600000004</v>
      </c>
    </row>
    <row r="1281" spans="1:8" x14ac:dyDescent="0.25">
      <c r="A1281" s="13">
        <v>10.650309999999999</v>
      </c>
      <c r="B1281" s="13">
        <v>7049.7095600000002</v>
      </c>
      <c r="D1281" s="12">
        <v>10.65015</v>
      </c>
      <c r="E1281" s="12">
        <v>23377.342519999998</v>
      </c>
      <c r="G1281" s="14">
        <v>10.650779999999999</v>
      </c>
      <c r="H1281" s="14">
        <v>4547.1463400000002</v>
      </c>
    </row>
    <row r="1282" spans="1:8" x14ac:dyDescent="0.25">
      <c r="A1282" s="13">
        <v>10.65765</v>
      </c>
      <c r="B1282" s="13">
        <v>7049.0889299999999</v>
      </c>
      <c r="D1282" s="12">
        <v>10.658440000000001</v>
      </c>
      <c r="E1282" s="12">
        <v>23376.938699999999</v>
      </c>
      <c r="G1282" s="14">
        <v>10.657970000000001</v>
      </c>
      <c r="H1282" s="14">
        <v>4521.76854</v>
      </c>
    </row>
    <row r="1283" spans="1:8" x14ac:dyDescent="0.25">
      <c r="A1283" s="13">
        <v>10.667339999999999</v>
      </c>
      <c r="B1283" s="13">
        <v>7052.0490399999999</v>
      </c>
      <c r="D1283" s="12">
        <v>10.667339999999999</v>
      </c>
      <c r="E1283" s="12">
        <v>23357.982929999998</v>
      </c>
      <c r="G1283" s="14">
        <v>10.66719</v>
      </c>
      <c r="H1283" s="14">
        <v>4524.94211</v>
      </c>
    </row>
    <row r="1284" spans="1:8" x14ac:dyDescent="0.25">
      <c r="A1284" s="13">
        <v>10.67422</v>
      </c>
      <c r="B1284" s="13">
        <v>7047.0064899999998</v>
      </c>
      <c r="D1284" s="12">
        <v>10.67437</v>
      </c>
      <c r="E1284" s="12">
        <v>23347.50891</v>
      </c>
      <c r="G1284" s="14">
        <v>10.675000000000001</v>
      </c>
      <c r="H1284" s="14">
        <v>4508.3958700000003</v>
      </c>
    </row>
    <row r="1285" spans="1:8" x14ac:dyDescent="0.25">
      <c r="A1285" s="13">
        <v>10.6839</v>
      </c>
      <c r="B1285" s="13">
        <v>7055.3109000000004</v>
      </c>
      <c r="D1285" s="12">
        <v>10.684060000000001</v>
      </c>
      <c r="E1285" s="12">
        <v>23336.422439999998</v>
      </c>
      <c r="G1285" s="14">
        <v>10.682969999999999</v>
      </c>
      <c r="H1285" s="14">
        <v>4512.9995799999997</v>
      </c>
    </row>
    <row r="1286" spans="1:8" x14ac:dyDescent="0.25">
      <c r="A1286" s="13">
        <v>10.691560000000001</v>
      </c>
      <c r="B1286" s="13">
        <v>7048.5428000000002</v>
      </c>
      <c r="D1286" s="12">
        <v>10.691090000000001</v>
      </c>
      <c r="E1286" s="12">
        <v>23319.490249999999</v>
      </c>
      <c r="G1286" s="14">
        <v>10.69187</v>
      </c>
      <c r="H1286" s="14">
        <v>4507.1225599999998</v>
      </c>
    </row>
    <row r="1287" spans="1:8" x14ac:dyDescent="0.25">
      <c r="A1287" s="13">
        <v>10.69984</v>
      </c>
      <c r="B1287" s="13">
        <v>7054.2320600000003</v>
      </c>
      <c r="D1287" s="12">
        <v>10.700469999999999</v>
      </c>
      <c r="E1287" s="12">
        <v>23314.86046</v>
      </c>
      <c r="G1287" s="14">
        <v>10.69922</v>
      </c>
      <c r="H1287" s="14">
        <v>4508.1760700000004</v>
      </c>
    </row>
    <row r="1288" spans="1:8" x14ac:dyDescent="0.25">
      <c r="A1288" s="13">
        <v>10.708589999999999</v>
      </c>
      <c r="B1288" s="13">
        <v>7051.0774899999997</v>
      </c>
      <c r="D1288" s="12">
        <v>10.70797</v>
      </c>
      <c r="E1288" s="12">
        <v>23295.71098</v>
      </c>
      <c r="G1288" s="14">
        <v>10.70875</v>
      </c>
      <c r="H1288" s="14">
        <v>4510.3024699999996</v>
      </c>
    </row>
    <row r="1289" spans="1:8" x14ac:dyDescent="0.25">
      <c r="A1289" s="13">
        <v>10.71625</v>
      </c>
      <c r="B1289" s="13">
        <v>7053.17184</v>
      </c>
      <c r="D1289" s="12">
        <v>10.717029999999999</v>
      </c>
      <c r="E1289" s="12">
        <v>23297.226429999999</v>
      </c>
      <c r="G1289" s="14">
        <v>10.71594</v>
      </c>
      <c r="H1289" s="14">
        <v>4499.7587800000001</v>
      </c>
    </row>
    <row r="1290" spans="1:8" x14ac:dyDescent="0.25">
      <c r="A1290" s="13">
        <v>10.72547</v>
      </c>
      <c r="B1290" s="13">
        <v>7053.89977</v>
      </c>
      <c r="D1290" s="12">
        <v>10.725149999999999</v>
      </c>
      <c r="E1290" s="12">
        <v>23273.478449999999</v>
      </c>
      <c r="G1290" s="14">
        <v>10.72578</v>
      </c>
      <c r="H1290" s="14">
        <v>4505.2092499999999</v>
      </c>
    </row>
    <row r="1291" spans="1:8" x14ac:dyDescent="0.25">
      <c r="A1291" s="13">
        <v>10.7325</v>
      </c>
      <c r="B1291" s="13">
        <v>7051.0834500000001</v>
      </c>
      <c r="D1291" s="12">
        <v>10.733280000000001</v>
      </c>
      <c r="E1291" s="12">
        <v>23273.001609999999</v>
      </c>
      <c r="G1291" s="14">
        <v>10.73312</v>
      </c>
      <c r="H1291" s="14">
        <v>4488.4558800000004</v>
      </c>
    </row>
    <row r="1292" spans="1:8" x14ac:dyDescent="0.25">
      <c r="A1292" s="13">
        <v>10.7425</v>
      </c>
      <c r="B1292" s="13">
        <v>7057.0982999999997</v>
      </c>
      <c r="D1292" s="12">
        <v>10.74234</v>
      </c>
      <c r="E1292" s="12">
        <v>23254.905640000001</v>
      </c>
      <c r="G1292" s="14">
        <v>10.74187</v>
      </c>
      <c r="H1292" s="14">
        <v>4497.83914</v>
      </c>
    </row>
    <row r="1293" spans="1:8" x14ac:dyDescent="0.25">
      <c r="A1293" s="13">
        <v>10.749840000000001</v>
      </c>
      <c r="B1293" s="13">
        <v>7051.3345300000001</v>
      </c>
      <c r="D1293" s="12">
        <v>10.749370000000001</v>
      </c>
      <c r="E1293" s="12">
        <v>23241.93865</v>
      </c>
      <c r="G1293" s="14">
        <v>10.75</v>
      </c>
      <c r="H1293" s="14">
        <v>4484.6359599999996</v>
      </c>
    </row>
    <row r="1294" spans="1:8" x14ac:dyDescent="0.25">
      <c r="A1294" s="13">
        <v>10.75859</v>
      </c>
      <c r="B1294" s="13">
        <v>7056.6847900000002</v>
      </c>
      <c r="D1294" s="12">
        <v>10.758900000000001</v>
      </c>
      <c r="E1294" s="12">
        <v>23235.10498</v>
      </c>
      <c r="G1294" s="14">
        <v>10.75797</v>
      </c>
      <c r="H1294" s="14">
        <v>4489.5034299999998</v>
      </c>
    </row>
    <row r="1295" spans="1:8" x14ac:dyDescent="0.25">
      <c r="A1295" s="13">
        <v>10.76656</v>
      </c>
      <c r="B1295" s="13">
        <v>7052.36942</v>
      </c>
      <c r="D1295" s="12">
        <v>10.76609</v>
      </c>
      <c r="E1295" s="12">
        <v>23215.910790000002</v>
      </c>
      <c r="G1295" s="14">
        <v>10.767340000000001</v>
      </c>
      <c r="H1295" s="14">
        <v>4486.1976100000002</v>
      </c>
    </row>
    <row r="1296" spans="1:8" x14ac:dyDescent="0.25">
      <c r="A1296" s="13">
        <v>10.774839999999999</v>
      </c>
      <c r="B1296" s="13">
        <v>7057.0170900000003</v>
      </c>
      <c r="D1296" s="12">
        <v>10.77609</v>
      </c>
      <c r="E1296" s="12">
        <v>23216.38465</v>
      </c>
      <c r="G1296" s="14">
        <v>10.77422</v>
      </c>
      <c r="H1296" s="14">
        <v>4480.6029600000002</v>
      </c>
    </row>
    <row r="1297" spans="1:8" x14ac:dyDescent="0.25">
      <c r="A1297" s="13">
        <v>10.78359</v>
      </c>
      <c r="B1297" s="13">
        <v>7056.1014100000002</v>
      </c>
      <c r="D1297" s="12">
        <v>10.783440000000001</v>
      </c>
      <c r="E1297" s="12">
        <v>23189.98128</v>
      </c>
      <c r="G1297" s="14">
        <v>10.783899999999999</v>
      </c>
      <c r="H1297" s="14">
        <v>4484.5543799999996</v>
      </c>
    </row>
    <row r="1298" spans="1:8" x14ac:dyDescent="0.25">
      <c r="A1298" s="13">
        <v>10.79078</v>
      </c>
      <c r="B1298" s="13">
        <v>7055.1730699999998</v>
      </c>
      <c r="D1298" s="12">
        <v>10.79203</v>
      </c>
      <c r="E1298" s="12">
        <v>23189.042509999999</v>
      </c>
      <c r="G1298" s="14">
        <v>10.790940000000001</v>
      </c>
      <c r="H1298" s="14">
        <v>4475.5659999999998</v>
      </c>
    </row>
    <row r="1299" spans="1:8" x14ac:dyDescent="0.25">
      <c r="A1299" s="13">
        <v>10.80062</v>
      </c>
      <c r="B1299" s="13">
        <v>7057.9640600000002</v>
      </c>
      <c r="D1299" s="12">
        <v>10.80031</v>
      </c>
      <c r="E1299" s="12">
        <v>23166.613280000001</v>
      </c>
      <c r="G1299" s="14">
        <v>10.800470000000001</v>
      </c>
      <c r="H1299" s="14">
        <v>4486.0534399999997</v>
      </c>
    </row>
    <row r="1300" spans="1:8" x14ac:dyDescent="0.25">
      <c r="A1300" s="13">
        <v>10.80781</v>
      </c>
      <c r="B1300" s="13">
        <v>7053.6553899999999</v>
      </c>
      <c r="D1300" s="12">
        <v>10.80781</v>
      </c>
      <c r="E1300" s="12">
        <v>23159.462210000002</v>
      </c>
      <c r="G1300" s="14">
        <v>10.808120000000001</v>
      </c>
      <c r="H1300" s="14">
        <v>4471.8466699999999</v>
      </c>
    </row>
    <row r="1301" spans="1:8" x14ac:dyDescent="0.25">
      <c r="A1301" s="13">
        <v>10.81734</v>
      </c>
      <c r="B1301" s="13">
        <v>7059.7708199999997</v>
      </c>
      <c r="D1301" s="12">
        <v>10.817030000000001</v>
      </c>
      <c r="E1301" s="12">
        <v>23148.830239999999</v>
      </c>
      <c r="G1301" s="14">
        <v>10.81672</v>
      </c>
      <c r="H1301" s="14">
        <v>4481.9012300000004</v>
      </c>
    </row>
    <row r="1302" spans="1:8" x14ac:dyDescent="0.25">
      <c r="A1302" s="13">
        <v>10.82469</v>
      </c>
      <c r="B1302" s="13">
        <v>7054.0189700000001</v>
      </c>
      <c r="D1302" s="12">
        <v>10.82437</v>
      </c>
      <c r="E1302" s="12">
        <v>23134.452099999999</v>
      </c>
      <c r="G1302" s="14">
        <v>10.82531</v>
      </c>
      <c r="H1302" s="14">
        <v>4472.13501</v>
      </c>
    </row>
    <row r="1303" spans="1:8" x14ac:dyDescent="0.25">
      <c r="A1303" s="13">
        <v>10.833589999999999</v>
      </c>
      <c r="B1303" s="13">
        <v>7061.0813799999996</v>
      </c>
      <c r="D1303" s="12">
        <v>10.83422</v>
      </c>
      <c r="E1303" s="12">
        <v>23129.878939999999</v>
      </c>
      <c r="G1303" s="14">
        <v>10.832649999999999</v>
      </c>
      <c r="H1303" s="14">
        <v>4472.0411299999996</v>
      </c>
    </row>
    <row r="1304" spans="1:8" x14ac:dyDescent="0.25">
      <c r="A1304" s="13">
        <v>10.84187</v>
      </c>
      <c r="B1304" s="13">
        <v>7056.30854</v>
      </c>
      <c r="D1304" s="12">
        <v>10.84125</v>
      </c>
      <c r="E1304" s="12">
        <v>23105.53342</v>
      </c>
      <c r="G1304" s="14">
        <v>10.842029999999999</v>
      </c>
      <c r="H1304" s="14">
        <v>4468.9614300000003</v>
      </c>
    </row>
    <row r="1305" spans="1:8" x14ac:dyDescent="0.25">
      <c r="A1305" s="13">
        <v>10.84953</v>
      </c>
      <c r="B1305" s="13">
        <v>7058.6852699999999</v>
      </c>
      <c r="D1305" s="12">
        <v>10.85078</v>
      </c>
      <c r="E1305" s="12">
        <v>23106.15033</v>
      </c>
      <c r="G1305" s="14">
        <v>10.849220000000001</v>
      </c>
      <c r="H1305" s="14">
        <v>4461.77945</v>
      </c>
    </row>
    <row r="1306" spans="1:8" x14ac:dyDescent="0.25">
      <c r="A1306" s="13">
        <v>10.858750000000001</v>
      </c>
      <c r="B1306" s="13">
        <v>7059.6829100000004</v>
      </c>
      <c r="D1306" s="12">
        <v>10.85859</v>
      </c>
      <c r="E1306" s="12">
        <v>23083.031180000002</v>
      </c>
      <c r="G1306" s="14">
        <v>10.859059999999999</v>
      </c>
      <c r="H1306" s="14">
        <v>4465.7371899999998</v>
      </c>
    </row>
    <row r="1307" spans="1:8" x14ac:dyDescent="0.25">
      <c r="A1307" s="13">
        <v>10.86609</v>
      </c>
      <c r="B1307" s="13">
        <v>7056.8978800000004</v>
      </c>
      <c r="D1307" s="12">
        <v>10.86687</v>
      </c>
      <c r="E1307" s="12">
        <v>23081.572349999999</v>
      </c>
      <c r="G1307" s="14">
        <v>10.866400000000001</v>
      </c>
      <c r="H1307" s="14">
        <v>4452.1637300000002</v>
      </c>
    </row>
    <row r="1308" spans="1:8" x14ac:dyDescent="0.25">
      <c r="A1308" s="13">
        <v>10.87562</v>
      </c>
      <c r="B1308" s="13">
        <v>7061.72138</v>
      </c>
      <c r="D1308" s="12">
        <v>10.87515</v>
      </c>
      <c r="E1308" s="12">
        <v>23059.6751</v>
      </c>
      <c r="G1308" s="14">
        <v>10.87547</v>
      </c>
      <c r="H1308" s="14">
        <v>4461.7921100000003</v>
      </c>
    </row>
    <row r="1309" spans="1:8" x14ac:dyDescent="0.25">
      <c r="A1309" s="13">
        <v>10.8825</v>
      </c>
      <c r="B1309" s="13">
        <v>7054.70219</v>
      </c>
      <c r="D1309" s="12">
        <v>10.88297</v>
      </c>
      <c r="E1309" s="12">
        <v>23053.152859999998</v>
      </c>
      <c r="G1309" s="14">
        <v>10.883279999999999</v>
      </c>
      <c r="H1309" s="14">
        <v>4447.6039700000001</v>
      </c>
    </row>
    <row r="1310" spans="1:8" x14ac:dyDescent="0.25">
      <c r="A1310" s="13">
        <v>10.892189999999999</v>
      </c>
      <c r="B1310" s="13">
        <v>7062.9507299999996</v>
      </c>
      <c r="D1310" s="12">
        <v>10.892810000000001</v>
      </c>
      <c r="E1310" s="12">
        <v>23043.154180000001</v>
      </c>
      <c r="G1310" s="14">
        <v>10.891400000000001</v>
      </c>
      <c r="H1310" s="14">
        <v>4456.2470199999998</v>
      </c>
    </row>
    <row r="1311" spans="1:8" x14ac:dyDescent="0.25">
      <c r="A1311" s="13">
        <v>10.9</v>
      </c>
      <c r="B1311" s="13">
        <v>7059.2313999999997</v>
      </c>
      <c r="D1311" s="12">
        <v>10.899369999999999</v>
      </c>
      <c r="E1311" s="12">
        <v>23019.780220000001</v>
      </c>
      <c r="G1311" s="14">
        <v>10.90015</v>
      </c>
      <c r="H1311" s="14">
        <v>4448.9648200000001</v>
      </c>
    </row>
    <row r="1312" spans="1:8" x14ac:dyDescent="0.25">
      <c r="A1312" s="13">
        <v>10.90828</v>
      </c>
      <c r="B1312" s="13">
        <v>7062.5804399999997</v>
      </c>
      <c r="D1312" s="12">
        <v>10.90906</v>
      </c>
      <c r="E1312" s="12">
        <v>23016.157749999998</v>
      </c>
      <c r="G1312" s="14">
        <v>10.907500000000001</v>
      </c>
      <c r="H1312" s="14">
        <v>4448.1933099999997</v>
      </c>
    </row>
    <row r="1313" spans="1:8" x14ac:dyDescent="0.25">
      <c r="A1313" s="13">
        <v>10.916869999999999</v>
      </c>
      <c r="B1313" s="13">
        <v>7060.4167900000002</v>
      </c>
      <c r="D1313" s="12">
        <v>10.91625</v>
      </c>
      <c r="E1313" s="12">
        <v>22994.646430000001</v>
      </c>
      <c r="G1313" s="14">
        <v>10.91703</v>
      </c>
      <c r="H1313" s="14">
        <v>4449.4230299999999</v>
      </c>
    </row>
    <row r="1314" spans="1:8" x14ac:dyDescent="0.25">
      <c r="A1314" s="13">
        <v>10.924530000000001</v>
      </c>
      <c r="B1314" s="13">
        <v>7061.3637600000002</v>
      </c>
      <c r="D1314" s="12">
        <v>10.925470000000001</v>
      </c>
      <c r="E1314" s="12">
        <v>22994.396089999998</v>
      </c>
      <c r="G1314" s="14">
        <v>10.92437</v>
      </c>
      <c r="H1314" s="14">
        <v>4445.7536200000004</v>
      </c>
    </row>
    <row r="1315" spans="1:8" x14ac:dyDescent="0.25">
      <c r="A1315" s="13">
        <v>10.934060000000001</v>
      </c>
      <c r="B1315" s="13">
        <v>7064.6569099999997</v>
      </c>
      <c r="D1315" s="12">
        <v>10.93328</v>
      </c>
      <c r="E1315" s="12">
        <v>22971.655429999999</v>
      </c>
      <c r="G1315" s="14">
        <v>10.9339</v>
      </c>
      <c r="H1315" s="14">
        <v>4453.1296899999998</v>
      </c>
    </row>
    <row r="1316" spans="1:8" x14ac:dyDescent="0.25">
      <c r="A1316" s="13">
        <v>10.940939999999999</v>
      </c>
      <c r="B1316" s="13">
        <v>7059.3506100000004</v>
      </c>
      <c r="D1316" s="12">
        <v>10.9414</v>
      </c>
      <c r="E1316" s="12">
        <v>22968.453170000001</v>
      </c>
      <c r="G1316" s="14">
        <v>10.94125</v>
      </c>
      <c r="H1316" s="14">
        <v>4442.2786699999997</v>
      </c>
    </row>
    <row r="1317" spans="1:8" x14ac:dyDescent="0.25">
      <c r="A1317" s="13">
        <v>10.95078</v>
      </c>
      <c r="B1317" s="13">
        <v>7065.3155399999996</v>
      </c>
      <c r="D1317" s="12">
        <v>10.950150000000001</v>
      </c>
      <c r="E1317" s="12">
        <v>22949.400539999999</v>
      </c>
      <c r="G1317" s="14">
        <v>10.950150000000001</v>
      </c>
      <c r="H1317" s="14">
        <v>4457.2383200000004</v>
      </c>
    </row>
    <row r="1318" spans="1:8" x14ac:dyDescent="0.25">
      <c r="A1318" s="13">
        <v>10.958119999999999</v>
      </c>
      <c r="B1318" s="13">
        <v>7059.64491</v>
      </c>
      <c r="D1318" s="12">
        <v>10.958119999999999</v>
      </c>
      <c r="E1318" s="12">
        <v>22942.639889999999</v>
      </c>
      <c r="G1318" s="14">
        <v>10.95844</v>
      </c>
      <c r="H1318" s="14">
        <v>4449.6297800000002</v>
      </c>
    </row>
    <row r="1319" spans="1:8" x14ac:dyDescent="0.25">
      <c r="A1319" s="13">
        <v>10.96719</v>
      </c>
      <c r="B1319" s="13">
        <v>7065.5912200000002</v>
      </c>
      <c r="D1319" s="12">
        <v>10.96719</v>
      </c>
      <c r="E1319" s="12">
        <v>22930.063310000001</v>
      </c>
      <c r="G1319" s="14">
        <v>10.96625</v>
      </c>
      <c r="H1319" s="14">
        <v>4456.1341400000001</v>
      </c>
    </row>
    <row r="1320" spans="1:8" x14ac:dyDescent="0.25">
      <c r="A1320" s="13">
        <v>10.975</v>
      </c>
      <c r="B1320" s="13">
        <v>7061.0314600000002</v>
      </c>
      <c r="D1320" s="12">
        <v>10.97437</v>
      </c>
      <c r="E1320" s="12">
        <v>22911.34</v>
      </c>
      <c r="G1320" s="14">
        <v>10.97531</v>
      </c>
      <c r="H1320" s="14">
        <v>4454.3340799999996</v>
      </c>
    </row>
    <row r="1321" spans="1:8" x14ac:dyDescent="0.25">
      <c r="A1321" s="13">
        <v>10.98297</v>
      </c>
      <c r="B1321" s="13">
        <v>7064.73812</v>
      </c>
      <c r="D1321" s="12">
        <v>10.984529999999999</v>
      </c>
      <c r="E1321" s="12">
        <v>22911.78256</v>
      </c>
      <c r="G1321" s="14">
        <v>10.982810000000001</v>
      </c>
      <c r="H1321" s="14">
        <v>4455.9020499999997</v>
      </c>
    </row>
    <row r="1322" spans="1:8" x14ac:dyDescent="0.25">
      <c r="A1322" s="13">
        <v>10.99187</v>
      </c>
      <c r="B1322" s="13">
        <v>7064.25533</v>
      </c>
      <c r="D1322" s="12">
        <v>10.99156</v>
      </c>
      <c r="E1322" s="12">
        <v>22884.80848</v>
      </c>
      <c r="G1322" s="14">
        <v>10.99234</v>
      </c>
      <c r="H1322" s="14">
        <v>4462.7956999999997</v>
      </c>
    </row>
    <row r="1323" spans="1:8" x14ac:dyDescent="0.25">
      <c r="A1323" s="13">
        <v>10.999219999999999</v>
      </c>
      <c r="B1323" s="13">
        <v>7063.8410700000004</v>
      </c>
      <c r="D1323" s="12">
        <v>11.00047</v>
      </c>
      <c r="E1323" s="12">
        <v>22883.974020000001</v>
      </c>
      <c r="G1323" s="14">
        <v>10.999219999999999</v>
      </c>
      <c r="H1323" s="14">
        <v>4456.6612699999996</v>
      </c>
    </row>
    <row r="1324" spans="1:8" x14ac:dyDescent="0.25">
      <c r="A1324" s="13">
        <v>11.008900000000001</v>
      </c>
      <c r="B1324" s="13">
        <v>7065.8795499999997</v>
      </c>
      <c r="D1324" s="12">
        <v>11.00859</v>
      </c>
      <c r="E1324" s="12">
        <v>22860.790789999999</v>
      </c>
      <c r="G1324" s="14">
        <v>11.008749999999999</v>
      </c>
      <c r="H1324" s="14">
        <v>4472.17263</v>
      </c>
    </row>
    <row r="1325" spans="1:8" x14ac:dyDescent="0.25">
      <c r="A1325" s="13">
        <v>11.01609</v>
      </c>
      <c r="B1325" s="13">
        <v>7061.5768399999997</v>
      </c>
      <c r="D1325" s="12">
        <v>11.016870000000001</v>
      </c>
      <c r="E1325" s="12">
        <v>22855.87341</v>
      </c>
      <c r="G1325" s="14">
        <v>11.01656</v>
      </c>
      <c r="H1325" s="14">
        <v>4466.6968299999999</v>
      </c>
    </row>
    <row r="1326" spans="1:8" x14ac:dyDescent="0.25">
      <c r="A1326" s="13">
        <v>11.025779999999999</v>
      </c>
      <c r="B1326" s="13">
        <v>7067.81819</v>
      </c>
      <c r="D1326" s="12">
        <v>11.025309999999999</v>
      </c>
      <c r="E1326" s="12">
        <v>22839.750349999998</v>
      </c>
      <c r="G1326" s="14">
        <v>11.025</v>
      </c>
      <c r="H1326" s="14">
        <v>4481.2865599999996</v>
      </c>
    </row>
    <row r="1327" spans="1:8" x14ac:dyDescent="0.25">
      <c r="A1327" s="13">
        <v>11.03312</v>
      </c>
      <c r="B1327" s="13">
        <v>7061.5962099999997</v>
      </c>
      <c r="D1327" s="12">
        <v>11.03234</v>
      </c>
      <c r="E1327" s="12">
        <v>22821.466619999999</v>
      </c>
      <c r="G1327" s="14">
        <v>11.033440000000001</v>
      </c>
      <c r="H1327" s="14">
        <v>4478.68966</v>
      </c>
    </row>
    <row r="1328" spans="1:8" x14ac:dyDescent="0.25">
      <c r="A1328" s="13">
        <v>11.04172</v>
      </c>
      <c r="B1328" s="13">
        <v>7068.0379899999998</v>
      </c>
      <c r="D1328" s="12">
        <v>11.0425</v>
      </c>
      <c r="E1328" s="12">
        <v>22818.233069999998</v>
      </c>
      <c r="G1328" s="14">
        <v>11.041090000000001</v>
      </c>
      <c r="H1328" s="14">
        <v>4490.2935600000001</v>
      </c>
    </row>
    <row r="1329" spans="1:8" x14ac:dyDescent="0.25">
      <c r="A1329" s="13">
        <v>11.05015</v>
      </c>
      <c r="B1329" s="13">
        <v>7064.2240300000003</v>
      </c>
      <c r="D1329" s="12">
        <v>11.04969</v>
      </c>
      <c r="E1329" s="12">
        <v>22796.292600000001</v>
      </c>
      <c r="G1329" s="14">
        <v>11.050470000000001</v>
      </c>
      <c r="H1329" s="14">
        <v>4497.0992999999999</v>
      </c>
    </row>
    <row r="1330" spans="1:8" x14ac:dyDescent="0.25">
      <c r="A1330" s="13">
        <v>11.057969999999999</v>
      </c>
      <c r="B1330" s="13">
        <v>7066.8272699999998</v>
      </c>
      <c r="D1330" s="12">
        <v>11.059060000000001</v>
      </c>
      <c r="E1330" s="12">
        <v>22792.233530000001</v>
      </c>
      <c r="G1330" s="14">
        <v>11.05734</v>
      </c>
      <c r="H1330" s="14">
        <v>4497.9397200000003</v>
      </c>
    </row>
    <row r="1331" spans="1:8" x14ac:dyDescent="0.25">
      <c r="A1331" s="13">
        <v>11.06719</v>
      </c>
      <c r="B1331" s="13">
        <v>7066.9837299999999</v>
      </c>
      <c r="D1331" s="12">
        <v>11.066560000000001</v>
      </c>
      <c r="E1331" s="12">
        <v>22768.24266</v>
      </c>
      <c r="G1331" s="14">
        <v>11.06734</v>
      </c>
      <c r="H1331" s="14">
        <v>4513.3885</v>
      </c>
    </row>
    <row r="1332" spans="1:8" x14ac:dyDescent="0.25">
      <c r="A1332" s="13">
        <v>11.07437</v>
      </c>
      <c r="B1332" s="13">
        <v>7064.9765399999997</v>
      </c>
      <c r="D1332" s="12">
        <v>11.07531</v>
      </c>
      <c r="E1332" s="12">
        <v>22767.303879999999</v>
      </c>
      <c r="G1332" s="14">
        <v>11.07469</v>
      </c>
      <c r="H1332" s="14">
        <v>4512.8740399999997</v>
      </c>
    </row>
    <row r="1333" spans="1:8" x14ac:dyDescent="0.25">
      <c r="A1333" s="13">
        <v>11.084059999999999</v>
      </c>
      <c r="B1333" s="13">
        <v>7069.2420000000002</v>
      </c>
      <c r="D1333" s="12">
        <v>11.0839</v>
      </c>
      <c r="E1333" s="12">
        <v>22749.10212</v>
      </c>
      <c r="G1333" s="14">
        <v>11.0839</v>
      </c>
      <c r="H1333" s="14">
        <v>4531.05159</v>
      </c>
    </row>
    <row r="1334" spans="1:8" x14ac:dyDescent="0.25">
      <c r="A1334" s="13">
        <v>11.091089999999999</v>
      </c>
      <c r="B1334" s="13">
        <v>7063.6406500000003</v>
      </c>
      <c r="D1334" s="12">
        <v>11.091089999999999</v>
      </c>
      <c r="E1334" s="12">
        <v>22735.968229999999</v>
      </c>
      <c r="G1334" s="14">
        <v>11.09172</v>
      </c>
      <c r="H1334" s="14">
        <v>4524.8858600000003</v>
      </c>
    </row>
    <row r="1335" spans="1:8" x14ac:dyDescent="0.25">
      <c r="A1335" s="13">
        <v>11.10047</v>
      </c>
      <c r="B1335" s="13">
        <v>7070.2142999999996</v>
      </c>
      <c r="D1335" s="12">
        <v>11.10078</v>
      </c>
      <c r="E1335" s="12">
        <v>22724.62398</v>
      </c>
      <c r="G1335" s="14">
        <v>11.099690000000001</v>
      </c>
      <c r="H1335" s="14">
        <v>4543.9098000000004</v>
      </c>
    </row>
    <row r="1336" spans="1:8" x14ac:dyDescent="0.25">
      <c r="A1336" s="13">
        <v>11.10812</v>
      </c>
      <c r="B1336" s="13">
        <v>7064.3179099999998</v>
      </c>
      <c r="D1336" s="12">
        <v>11.10797</v>
      </c>
      <c r="E1336" s="12">
        <v>22706.402839999999</v>
      </c>
      <c r="G1336" s="14">
        <v>11.108750000000001</v>
      </c>
      <c r="H1336" s="14">
        <v>4549.3919400000004</v>
      </c>
    </row>
    <row r="1337" spans="1:8" x14ac:dyDescent="0.25">
      <c r="A1337" s="13">
        <v>11.11656</v>
      </c>
      <c r="B1337" s="13">
        <v>7070.6345099999999</v>
      </c>
      <c r="D1337" s="12">
        <v>11.1175</v>
      </c>
      <c r="E1337" s="12">
        <v>22699.671979999999</v>
      </c>
      <c r="G1337" s="14">
        <v>11.11594</v>
      </c>
      <c r="H1337" s="14">
        <v>4555.7335000000003</v>
      </c>
    </row>
    <row r="1338" spans="1:8" x14ac:dyDescent="0.25">
      <c r="A1338" s="13">
        <v>11.12515</v>
      </c>
      <c r="B1338" s="13">
        <v>7067.2534400000004</v>
      </c>
      <c r="D1338" s="12">
        <v>11.124370000000001</v>
      </c>
      <c r="E1338" s="12">
        <v>22673.22838</v>
      </c>
      <c r="G1338" s="14">
        <v>11.125310000000001</v>
      </c>
      <c r="H1338" s="14">
        <v>4565.9698500000004</v>
      </c>
    </row>
    <row r="1339" spans="1:8" x14ac:dyDescent="0.25">
      <c r="A1339" s="13">
        <v>11.132809999999999</v>
      </c>
      <c r="B1339" s="13">
        <v>7068.96558</v>
      </c>
      <c r="D1339" s="12">
        <v>11.13406</v>
      </c>
      <c r="E1339" s="12">
        <v>22676.979009999999</v>
      </c>
      <c r="G1339" s="14">
        <v>11.13265</v>
      </c>
      <c r="H1339" s="14">
        <v>4568.4475499999999</v>
      </c>
    </row>
    <row r="1340" spans="1:8" x14ac:dyDescent="0.25">
      <c r="A1340" s="13">
        <v>11.142189999999999</v>
      </c>
      <c r="B1340" s="13">
        <v>7070.4020600000003</v>
      </c>
      <c r="D1340" s="12">
        <v>11.141870000000001</v>
      </c>
      <c r="E1340" s="12">
        <v>22651.103139999999</v>
      </c>
      <c r="G1340" s="14">
        <v>11.142340000000001</v>
      </c>
      <c r="H1340" s="14">
        <v>4586.3613500000001</v>
      </c>
    </row>
    <row r="1341" spans="1:8" x14ac:dyDescent="0.25">
      <c r="A1341" s="13">
        <v>11.14922</v>
      </c>
      <c r="B1341" s="13">
        <v>7067.0530200000003</v>
      </c>
      <c r="D1341" s="12">
        <v>11.149839999999999</v>
      </c>
      <c r="E1341" s="12">
        <v>22646.526989999998</v>
      </c>
      <c r="G1341" s="14">
        <v>11.149369999999999</v>
      </c>
      <c r="H1341" s="14">
        <v>4581.4815900000003</v>
      </c>
    </row>
    <row r="1342" spans="1:8" x14ac:dyDescent="0.25">
      <c r="A1342" s="13">
        <v>11.15906</v>
      </c>
      <c r="B1342" s="13">
        <v>7073.1684599999999</v>
      </c>
      <c r="D1342" s="12">
        <v>11.15875</v>
      </c>
      <c r="E1342" s="12">
        <v>22627.58166</v>
      </c>
      <c r="G1342" s="14">
        <v>11.158440000000001</v>
      </c>
      <c r="H1342" s="14">
        <v>4603.2968899999996</v>
      </c>
    </row>
    <row r="1343" spans="1:8" x14ac:dyDescent="0.25">
      <c r="A1343" s="13">
        <v>11.16625</v>
      </c>
      <c r="B1343" s="13">
        <v>7066.2878499999997</v>
      </c>
      <c r="D1343" s="12">
        <v>11.16625</v>
      </c>
      <c r="E1343" s="12">
        <v>22615.695</v>
      </c>
      <c r="G1343" s="14">
        <v>11.16672</v>
      </c>
      <c r="H1343" s="14">
        <v>4602.9456</v>
      </c>
    </row>
    <row r="1344" spans="1:8" x14ac:dyDescent="0.25">
      <c r="A1344" s="13">
        <v>11.175470000000001</v>
      </c>
      <c r="B1344" s="13">
        <v>7073.1371600000002</v>
      </c>
      <c r="D1344" s="12">
        <v>11.17578</v>
      </c>
      <c r="E1344" s="12">
        <v>22607.095539999998</v>
      </c>
      <c r="G1344" s="14">
        <v>11.17469</v>
      </c>
      <c r="H1344" s="14">
        <v>4617.6731600000003</v>
      </c>
    </row>
    <row r="1345" spans="1:8" x14ac:dyDescent="0.25">
      <c r="A1345" s="13">
        <v>11.183439999999999</v>
      </c>
      <c r="B1345" s="13">
        <v>7068.42616</v>
      </c>
      <c r="D1345" s="12">
        <v>11.182499999999999</v>
      </c>
      <c r="E1345" s="12">
        <v>22581.657770000002</v>
      </c>
      <c r="G1345" s="14">
        <v>11.1839</v>
      </c>
      <c r="H1345" s="14">
        <v>4622.2958699999999</v>
      </c>
    </row>
    <row r="1346" spans="1:8" x14ac:dyDescent="0.25">
      <c r="A1346" s="13">
        <v>11.1914</v>
      </c>
      <c r="B1346" s="13">
        <v>7071.8072400000001</v>
      </c>
      <c r="D1346" s="12">
        <v>11.19234</v>
      </c>
      <c r="E1346" s="12">
        <v>22581.039369999999</v>
      </c>
      <c r="G1346" s="14">
        <v>11.190939999999999</v>
      </c>
      <c r="H1346" s="14">
        <v>4626.44175</v>
      </c>
    </row>
    <row r="1347" spans="1:8" x14ac:dyDescent="0.25">
      <c r="A1347" s="13">
        <v>11.200150000000001</v>
      </c>
      <c r="B1347" s="13">
        <v>7070.4400500000002</v>
      </c>
      <c r="D1347" s="12">
        <v>11.20031</v>
      </c>
      <c r="E1347" s="12">
        <v>22558.908159999999</v>
      </c>
      <c r="G1347" s="14">
        <v>11.20078</v>
      </c>
      <c r="H1347" s="14">
        <v>4640.9498899999999</v>
      </c>
    </row>
    <row r="1348" spans="1:8" x14ac:dyDescent="0.25">
      <c r="A1348" s="13">
        <v>11.207649999999999</v>
      </c>
      <c r="B1348" s="13">
        <v>7070.8535599999996</v>
      </c>
      <c r="D1348" s="12">
        <v>11.20875</v>
      </c>
      <c r="E1348" s="12">
        <v>22555.47047</v>
      </c>
      <c r="G1348" s="14">
        <v>11.207649999999999</v>
      </c>
      <c r="H1348" s="14">
        <v>4637.4876100000001</v>
      </c>
    </row>
    <row r="1349" spans="1:8" x14ac:dyDescent="0.25">
      <c r="A1349" s="13">
        <v>11.21734</v>
      </c>
      <c r="B1349" s="13">
        <v>7073.7957999999999</v>
      </c>
      <c r="D1349" s="12">
        <v>11.21687</v>
      </c>
      <c r="E1349" s="12">
        <v>22528.104480000002</v>
      </c>
      <c r="G1349" s="14">
        <v>11.21719</v>
      </c>
      <c r="H1349" s="14">
        <v>4654.8932800000002</v>
      </c>
    </row>
    <row r="1350" spans="1:8" x14ac:dyDescent="0.25">
      <c r="A1350" s="13">
        <v>11.224220000000001</v>
      </c>
      <c r="B1350" s="13">
        <v>7068.4075400000002</v>
      </c>
      <c r="D1350" s="12">
        <v>11.22484</v>
      </c>
      <c r="E1350" s="12">
        <v>22523.27204</v>
      </c>
      <c r="G1350" s="14">
        <v>11.22484</v>
      </c>
      <c r="H1350" s="14">
        <v>4650.20165</v>
      </c>
    </row>
    <row r="1351" spans="1:8" x14ac:dyDescent="0.25">
      <c r="A1351" s="13">
        <v>11.2339</v>
      </c>
      <c r="B1351" s="13">
        <v>7074.7114700000002</v>
      </c>
      <c r="D1351" s="12">
        <v>11.2339</v>
      </c>
      <c r="E1351" s="12">
        <v>22509.418430000002</v>
      </c>
      <c r="G1351" s="14">
        <v>11.23344</v>
      </c>
      <c r="H1351" s="14">
        <v>4667.1431499999999</v>
      </c>
    </row>
    <row r="1352" spans="1:8" x14ac:dyDescent="0.25">
      <c r="A1352" s="13">
        <v>11.241400000000001</v>
      </c>
      <c r="B1352" s="13">
        <v>7069.7314999999999</v>
      </c>
      <c r="D1352" s="12">
        <v>11.240780000000001</v>
      </c>
      <c r="E1352" s="12">
        <v>22488.11722</v>
      </c>
      <c r="G1352" s="14">
        <v>11.241720000000001</v>
      </c>
      <c r="H1352" s="14">
        <v>4664.6717900000003</v>
      </c>
    </row>
    <row r="1353" spans="1:8" x14ac:dyDescent="0.25">
      <c r="A1353" s="13">
        <v>11.25</v>
      </c>
      <c r="B1353" s="13">
        <v>7075.5332699999999</v>
      </c>
      <c r="D1353" s="12">
        <v>11.25094</v>
      </c>
      <c r="E1353" s="12">
        <v>22482.846679999999</v>
      </c>
      <c r="G1353" s="14">
        <v>11.249219999999999</v>
      </c>
      <c r="H1353" s="14">
        <v>4674.5132700000004</v>
      </c>
    </row>
    <row r="1354" spans="1:8" x14ac:dyDescent="0.25">
      <c r="A1354" s="13">
        <v>11.258279999999999</v>
      </c>
      <c r="B1354" s="13">
        <v>7070.30818</v>
      </c>
      <c r="D1354" s="12">
        <v>11.25765</v>
      </c>
      <c r="E1354" s="12">
        <v>22456.009689999999</v>
      </c>
      <c r="G1354" s="14">
        <v>11.25859</v>
      </c>
      <c r="H1354" s="14">
        <v>4681.3562499999998</v>
      </c>
    </row>
    <row r="1355" spans="1:8" x14ac:dyDescent="0.25">
      <c r="A1355" s="13">
        <v>11.266249999999999</v>
      </c>
      <c r="B1355" s="13">
        <v>7074.7114700000002</v>
      </c>
      <c r="D1355" s="12">
        <v>11.267340000000001</v>
      </c>
      <c r="E1355" s="12">
        <v>22456.157210000001</v>
      </c>
      <c r="G1355" s="14">
        <v>11.265940000000001</v>
      </c>
      <c r="H1355" s="14">
        <v>4684.0347300000003</v>
      </c>
    </row>
    <row r="1356" spans="1:8" x14ac:dyDescent="0.25">
      <c r="A1356" s="13">
        <v>11.27547</v>
      </c>
      <c r="B1356" s="13">
        <v>7074.7807599999996</v>
      </c>
      <c r="D1356" s="12">
        <v>11.27515</v>
      </c>
      <c r="E1356" s="12">
        <v>22433.231769999999</v>
      </c>
      <c r="G1356" s="14">
        <v>11.275779999999999</v>
      </c>
      <c r="H1356" s="14">
        <v>4697.0248199999996</v>
      </c>
    </row>
    <row r="1357" spans="1:8" x14ac:dyDescent="0.25">
      <c r="A1357" s="13">
        <v>11.28281</v>
      </c>
      <c r="B1357" s="13">
        <v>7072.9799599999997</v>
      </c>
      <c r="D1357" s="12">
        <v>11.28328</v>
      </c>
      <c r="E1357" s="12">
        <v>22429.1414</v>
      </c>
      <c r="G1357" s="14">
        <v>11.282970000000001</v>
      </c>
      <c r="H1357" s="14">
        <v>4692.2452700000003</v>
      </c>
    </row>
    <row r="1358" spans="1:8" x14ac:dyDescent="0.25">
      <c r="A1358" s="13">
        <v>11.2925</v>
      </c>
      <c r="B1358" s="13">
        <v>7076.4362799999999</v>
      </c>
      <c r="D1358" s="12">
        <v>11.29219</v>
      </c>
      <c r="E1358" s="12">
        <v>22408.665720000001</v>
      </c>
      <c r="G1358" s="14">
        <v>11.29219</v>
      </c>
      <c r="H1358" s="14">
        <v>4709.5820299999996</v>
      </c>
    </row>
    <row r="1359" spans="1:8" x14ac:dyDescent="0.25">
      <c r="A1359" s="13">
        <v>11.29937</v>
      </c>
      <c r="B1359" s="13">
        <v>7070.5778899999996</v>
      </c>
      <c r="D1359" s="12">
        <v>11.299530000000001</v>
      </c>
      <c r="E1359" s="12">
        <v>22397.29464</v>
      </c>
      <c r="G1359" s="14">
        <v>11.30015</v>
      </c>
      <c r="H1359" s="14">
        <v>4704.9090299999998</v>
      </c>
    </row>
    <row r="1360" spans="1:8" x14ac:dyDescent="0.25">
      <c r="A1360" s="13">
        <v>11.3089</v>
      </c>
      <c r="B1360" s="13">
        <v>7078.5440500000004</v>
      </c>
      <c r="D1360" s="12">
        <v>11.309060000000001</v>
      </c>
      <c r="E1360" s="12">
        <v>22384.561600000001</v>
      </c>
      <c r="G1360" s="14">
        <v>11.307969999999999</v>
      </c>
      <c r="H1360" s="14">
        <v>4716.6321399999997</v>
      </c>
    </row>
    <row r="1361" spans="1:8" x14ac:dyDescent="0.25">
      <c r="A1361" s="13">
        <v>11.316560000000001</v>
      </c>
      <c r="B1361" s="13">
        <v>7071.5121900000004</v>
      </c>
      <c r="D1361" s="12">
        <v>11.31625</v>
      </c>
      <c r="E1361" s="12">
        <v>22362.837200000002</v>
      </c>
      <c r="G1361" s="14">
        <v>11.317030000000001</v>
      </c>
      <c r="H1361" s="14">
        <v>4718.3759499999996</v>
      </c>
    </row>
    <row r="1362" spans="1:8" x14ac:dyDescent="0.25">
      <c r="A1362" s="13">
        <v>11.32484</v>
      </c>
      <c r="B1362" s="13">
        <v>7077.2454100000004</v>
      </c>
      <c r="D1362" s="12">
        <v>11.325620000000001</v>
      </c>
      <c r="E1362" s="12">
        <v>22356.517609999999</v>
      </c>
      <c r="G1362" s="14">
        <v>11.32437</v>
      </c>
      <c r="H1362" s="14">
        <v>4723.2497499999999</v>
      </c>
    </row>
    <row r="1363" spans="1:8" x14ac:dyDescent="0.25">
      <c r="A1363" s="13">
        <v>11.33344</v>
      </c>
      <c r="B1363" s="13">
        <v>7073.8583799999997</v>
      </c>
      <c r="D1363" s="12">
        <v>11.333119999999999</v>
      </c>
      <c r="E1363" s="12">
        <v>22333.431240000002</v>
      </c>
      <c r="G1363" s="14">
        <v>11.3339</v>
      </c>
      <c r="H1363" s="14">
        <v>4731.0210800000004</v>
      </c>
    </row>
    <row r="1364" spans="1:8" x14ac:dyDescent="0.25">
      <c r="A1364" s="13">
        <v>11.34125</v>
      </c>
      <c r="B1364" s="13">
        <v>7076.5741200000002</v>
      </c>
      <c r="D1364" s="12">
        <v>11.34219</v>
      </c>
      <c r="E1364" s="12">
        <v>22332.121429999999</v>
      </c>
      <c r="G1364" s="14">
        <v>11.34094</v>
      </c>
      <c r="H1364" s="14">
        <v>4727.2075000000004</v>
      </c>
    </row>
    <row r="1365" spans="1:8" x14ac:dyDescent="0.25">
      <c r="A1365" s="13">
        <v>11.35031</v>
      </c>
      <c r="B1365" s="13">
        <v>7076.9444100000001</v>
      </c>
      <c r="D1365" s="12">
        <v>11.350149999999999</v>
      </c>
      <c r="E1365" s="12">
        <v>22304.49468</v>
      </c>
      <c r="G1365" s="14">
        <v>11.35078</v>
      </c>
      <c r="H1365" s="14">
        <v>4741.8408099999997</v>
      </c>
    </row>
    <row r="1366" spans="1:8" x14ac:dyDescent="0.25">
      <c r="A1366" s="13">
        <v>11.3575</v>
      </c>
      <c r="B1366" s="13">
        <v>7074.4037600000001</v>
      </c>
      <c r="D1366" s="12">
        <v>11.358280000000001</v>
      </c>
      <c r="E1366" s="12">
        <v>22300.216560000001</v>
      </c>
      <c r="G1366" s="14">
        <v>11.35797</v>
      </c>
      <c r="H1366" s="14">
        <v>4734.0318600000001</v>
      </c>
    </row>
    <row r="1367" spans="1:8" x14ac:dyDescent="0.25">
      <c r="A1367" s="13">
        <v>11.3675</v>
      </c>
      <c r="B1367" s="13">
        <v>7080.04907</v>
      </c>
      <c r="D1367" s="12">
        <v>11.367190000000001</v>
      </c>
      <c r="E1367" s="12">
        <v>22280.110420000001</v>
      </c>
      <c r="G1367" s="14">
        <v>11.366720000000001</v>
      </c>
      <c r="H1367" s="14">
        <v>4750.3527299999996</v>
      </c>
    </row>
    <row r="1368" spans="1:8" x14ac:dyDescent="0.25">
      <c r="A1368" s="13">
        <v>11.374689999999999</v>
      </c>
      <c r="B1368" s="13">
        <v>7074.0088800000003</v>
      </c>
      <c r="D1368" s="12">
        <v>11.374219999999999</v>
      </c>
      <c r="E1368" s="12">
        <v>22264.288369999998</v>
      </c>
      <c r="G1368" s="14">
        <v>11.375</v>
      </c>
      <c r="H1368" s="14">
        <v>4743.9925400000002</v>
      </c>
    </row>
    <row r="1369" spans="1:8" x14ac:dyDescent="0.25">
      <c r="A1369" s="13">
        <v>11.383749999999999</v>
      </c>
      <c r="B1369" s="13">
        <v>7080.0997299999999</v>
      </c>
      <c r="D1369" s="12">
        <v>11.383900000000001</v>
      </c>
      <c r="E1369" s="12">
        <v>22255.609929999999</v>
      </c>
      <c r="G1369" s="14">
        <v>11.38297</v>
      </c>
      <c r="H1369" s="14">
        <v>4753.6078799999996</v>
      </c>
    </row>
    <row r="1370" spans="1:8" x14ac:dyDescent="0.25">
      <c r="A1370" s="13">
        <v>11.391719999999999</v>
      </c>
      <c r="B1370" s="13">
        <v>7074.3538399999998</v>
      </c>
      <c r="D1370" s="12">
        <v>11.39109</v>
      </c>
      <c r="E1370" s="12">
        <v>22234.347460000001</v>
      </c>
      <c r="G1370" s="14">
        <v>11.392189999999999</v>
      </c>
      <c r="H1370" s="14">
        <v>4754.29781</v>
      </c>
    </row>
    <row r="1371" spans="1:8" x14ac:dyDescent="0.25">
      <c r="A1371" s="13">
        <v>11.399839999999999</v>
      </c>
      <c r="B1371" s="13">
        <v>7079.4597299999996</v>
      </c>
      <c r="D1371" s="12">
        <v>11.40094</v>
      </c>
      <c r="E1371" s="12">
        <v>22231.009600000001</v>
      </c>
      <c r="G1371" s="14">
        <v>11.39922</v>
      </c>
      <c r="H1371" s="14">
        <v>4752.0898299999999</v>
      </c>
    </row>
    <row r="1372" spans="1:8" x14ac:dyDescent="0.25">
      <c r="A1372" s="13">
        <v>11.40859</v>
      </c>
      <c r="B1372" s="13">
        <v>7078.3935499999998</v>
      </c>
      <c r="D1372" s="12">
        <v>11.40828</v>
      </c>
      <c r="E1372" s="12">
        <v>22203.035650000002</v>
      </c>
      <c r="G1372" s="14">
        <v>11.408899999999999</v>
      </c>
      <c r="H1372" s="14">
        <v>4761.00929</v>
      </c>
    </row>
    <row r="1373" spans="1:8" x14ac:dyDescent="0.25">
      <c r="A1373" s="13">
        <v>11.41578</v>
      </c>
      <c r="B1373" s="13">
        <v>7077.0576600000004</v>
      </c>
      <c r="D1373" s="12">
        <v>11.41703</v>
      </c>
      <c r="E1373" s="12">
        <v>22201.14172</v>
      </c>
      <c r="G1373" s="14">
        <v>11.416090000000001</v>
      </c>
      <c r="H1373" s="14">
        <v>4756.1481599999997</v>
      </c>
    </row>
    <row r="1374" spans="1:8" x14ac:dyDescent="0.25">
      <c r="A1374" s="13">
        <v>11.42562</v>
      </c>
      <c r="B1374" s="13">
        <v>7080.3694400000004</v>
      </c>
      <c r="D1374" s="12">
        <v>11.425470000000001</v>
      </c>
      <c r="E1374" s="12">
        <v>22177.504000000001</v>
      </c>
      <c r="G1374" s="14">
        <v>11.42562</v>
      </c>
      <c r="H1374" s="14">
        <v>4771.2709800000002</v>
      </c>
    </row>
    <row r="1375" spans="1:8" x14ac:dyDescent="0.25">
      <c r="A1375" s="13">
        <v>11.432650000000001</v>
      </c>
      <c r="B1375" s="13">
        <v>7075.6271500000003</v>
      </c>
      <c r="D1375" s="12">
        <v>11.432969999999999</v>
      </c>
      <c r="E1375" s="12">
        <v>22166.784110000001</v>
      </c>
      <c r="G1375" s="14">
        <v>11.43328</v>
      </c>
      <c r="H1375" s="14">
        <v>4760.8714600000003</v>
      </c>
    </row>
    <row r="1376" spans="1:8" x14ac:dyDescent="0.25">
      <c r="A1376" s="13">
        <v>11.44219</v>
      </c>
      <c r="B1376" s="13">
        <v>7081.1219499999997</v>
      </c>
      <c r="D1376" s="12">
        <v>11.44234</v>
      </c>
      <c r="E1376" s="12">
        <v>22152.574359999999</v>
      </c>
      <c r="G1376" s="14">
        <v>11.44172</v>
      </c>
      <c r="H1376" s="14">
        <v>4774.8588</v>
      </c>
    </row>
    <row r="1377" spans="1:8" x14ac:dyDescent="0.25">
      <c r="A1377" s="13">
        <v>11.449529999999999</v>
      </c>
      <c r="B1377" s="13">
        <v>7075.3827700000002</v>
      </c>
      <c r="D1377" s="12">
        <v>11.44937</v>
      </c>
      <c r="E1377" s="12">
        <v>22134.256359999999</v>
      </c>
      <c r="G1377" s="14">
        <v>11.450469999999999</v>
      </c>
      <c r="H1377" s="14">
        <v>4771.7977300000002</v>
      </c>
    </row>
    <row r="1378" spans="1:8" x14ac:dyDescent="0.25">
      <c r="A1378" s="13">
        <v>11.45844</v>
      </c>
      <c r="B1378" s="13">
        <v>7082.3885499999997</v>
      </c>
      <c r="D1378" s="12">
        <v>11.45937</v>
      </c>
      <c r="E1378" s="12">
        <v>22126.069660000001</v>
      </c>
      <c r="G1378" s="14">
        <v>11.457649999999999</v>
      </c>
      <c r="H1378" s="14">
        <v>4775.2413900000001</v>
      </c>
    </row>
    <row r="1379" spans="1:8" x14ac:dyDescent="0.25">
      <c r="A1379" s="13">
        <v>11.46687</v>
      </c>
      <c r="B1379" s="13">
        <v>7078.4687999999996</v>
      </c>
      <c r="D1379" s="12">
        <v>11.466089999999999</v>
      </c>
      <c r="E1379" s="12">
        <v>22097.440060000001</v>
      </c>
      <c r="G1379" s="14">
        <v>11.46687</v>
      </c>
      <c r="H1379" s="14">
        <v>4779.8704399999997</v>
      </c>
    </row>
    <row r="1380" spans="1:8" x14ac:dyDescent="0.25">
      <c r="A1380" s="13">
        <v>11.47453</v>
      </c>
      <c r="B1380" s="13">
        <v>7081.4795800000002</v>
      </c>
      <c r="D1380" s="12">
        <v>11.47578</v>
      </c>
      <c r="E1380" s="12">
        <v>22095.143800000002</v>
      </c>
      <c r="G1380" s="14">
        <v>11.47406</v>
      </c>
      <c r="H1380" s="14">
        <v>4778.4339600000003</v>
      </c>
    </row>
    <row r="1381" spans="1:8" x14ac:dyDescent="0.25">
      <c r="A1381" s="13">
        <v>11.483750000000001</v>
      </c>
      <c r="B1381" s="13">
        <v>7080.9207900000001</v>
      </c>
      <c r="D1381" s="12">
        <v>11.48344</v>
      </c>
      <c r="E1381" s="12">
        <v>22069.637480000001</v>
      </c>
      <c r="G1381" s="14">
        <v>11.4839</v>
      </c>
      <c r="H1381" s="14">
        <v>4790.6774999999998</v>
      </c>
    </row>
    <row r="1382" spans="1:8" x14ac:dyDescent="0.25">
      <c r="A1382" s="13">
        <v>11.49109</v>
      </c>
      <c r="B1382" s="13">
        <v>7079.6541900000002</v>
      </c>
      <c r="D1382" s="12">
        <v>11.491720000000001</v>
      </c>
      <c r="E1382" s="12">
        <v>22066.397959999998</v>
      </c>
      <c r="G1382" s="14">
        <v>11.491250000000001</v>
      </c>
      <c r="H1382" s="14">
        <v>4784.6246499999997</v>
      </c>
    </row>
    <row r="1383" spans="1:8" x14ac:dyDescent="0.25">
      <c r="A1383" s="13">
        <v>11.500780000000001</v>
      </c>
      <c r="B1383" s="13">
        <v>7083.6812300000001</v>
      </c>
      <c r="D1383" s="12">
        <v>11.5</v>
      </c>
      <c r="E1383" s="12">
        <v>22041.57561</v>
      </c>
      <c r="G1383" s="14">
        <v>11.50047</v>
      </c>
      <c r="H1383" s="14">
        <v>4799.7787600000001</v>
      </c>
    </row>
    <row r="1384" spans="1:8" x14ac:dyDescent="0.25">
      <c r="A1384" s="13">
        <v>11.5075</v>
      </c>
      <c r="B1384" s="13">
        <v>7076.1918999999998</v>
      </c>
      <c r="D1384" s="12">
        <v>11.50797</v>
      </c>
      <c r="E1384" s="12">
        <v>22032.670679999999</v>
      </c>
      <c r="G1384" s="14">
        <v>11.508279999999999</v>
      </c>
      <c r="H1384" s="14">
        <v>4791.3487999999998</v>
      </c>
    </row>
    <row r="1385" spans="1:8" x14ac:dyDescent="0.25">
      <c r="A1385" s="13">
        <v>11.517189999999999</v>
      </c>
      <c r="B1385" s="13">
        <v>7085.3434500000003</v>
      </c>
      <c r="D1385" s="12">
        <v>11.51765</v>
      </c>
      <c r="E1385" s="12">
        <v>22020.359339999999</v>
      </c>
      <c r="G1385" s="14">
        <v>11.516400000000001</v>
      </c>
      <c r="H1385" s="14">
        <v>4805.3298100000002</v>
      </c>
    </row>
    <row r="1386" spans="1:8" x14ac:dyDescent="0.25">
      <c r="A1386" s="13">
        <v>11.52515</v>
      </c>
      <c r="B1386" s="13">
        <v>7079.9425199999996</v>
      </c>
      <c r="D1386" s="12">
        <v>11.524369999999999</v>
      </c>
      <c r="E1386" s="12">
        <v>21994.689109999999</v>
      </c>
      <c r="G1386" s="14">
        <v>11.525309999999999</v>
      </c>
      <c r="H1386" s="14">
        <v>4803.1158699999996</v>
      </c>
    </row>
    <row r="1387" spans="1:8" x14ac:dyDescent="0.25">
      <c r="A1387" s="13">
        <v>11.53328</v>
      </c>
      <c r="B1387" s="13">
        <v>7084.1133600000003</v>
      </c>
      <c r="D1387" s="12">
        <v>11.534219999999999</v>
      </c>
      <c r="E1387" s="12">
        <v>21988.30992</v>
      </c>
      <c r="G1387" s="14">
        <v>11.53265</v>
      </c>
      <c r="H1387" s="14">
        <v>4806.4023299999999</v>
      </c>
    </row>
    <row r="1388" spans="1:8" x14ac:dyDescent="0.25">
      <c r="A1388" s="13">
        <v>11.541869999999999</v>
      </c>
      <c r="B1388" s="13">
        <v>7079.67281</v>
      </c>
      <c r="D1388" s="12">
        <v>11.54156</v>
      </c>
      <c r="E1388" s="12">
        <v>21963.627639999999</v>
      </c>
      <c r="G1388" s="14">
        <v>11.542339999999999</v>
      </c>
      <c r="H1388" s="14">
        <v>4813.0638900000004</v>
      </c>
    </row>
    <row r="1389" spans="1:8" x14ac:dyDescent="0.25">
      <c r="A1389" s="13">
        <v>11.54937</v>
      </c>
      <c r="B1389" s="13">
        <v>7082.3259699999999</v>
      </c>
      <c r="D1389" s="12">
        <v>11.55062</v>
      </c>
      <c r="E1389" s="12">
        <v>21960.73085</v>
      </c>
      <c r="G1389" s="14">
        <v>11.549530000000001</v>
      </c>
      <c r="H1389" s="14">
        <v>4810.2412400000003</v>
      </c>
    </row>
    <row r="1390" spans="1:8" x14ac:dyDescent="0.25">
      <c r="A1390" s="13">
        <v>11.5589</v>
      </c>
      <c r="B1390" s="13">
        <v>7084.0887700000003</v>
      </c>
      <c r="D1390" s="12">
        <v>11.558590000000001</v>
      </c>
      <c r="E1390" s="12">
        <v>21933.44831</v>
      </c>
      <c r="G1390" s="14">
        <v>11.559060000000001</v>
      </c>
      <c r="H1390" s="14">
        <v>4820.2391699999998</v>
      </c>
    </row>
    <row r="1391" spans="1:8" x14ac:dyDescent="0.25">
      <c r="A1391" s="13">
        <v>11.56578</v>
      </c>
      <c r="B1391" s="13">
        <v>7079.6415200000001</v>
      </c>
      <c r="D1391" s="12">
        <v>11.5664</v>
      </c>
      <c r="E1391" s="12">
        <v>21926.037970000001</v>
      </c>
      <c r="G1391" s="14">
        <v>11.56625</v>
      </c>
      <c r="H1391" s="14">
        <v>4812.1165499999997</v>
      </c>
    </row>
    <row r="1392" spans="1:8" x14ac:dyDescent="0.25">
      <c r="A1392" s="13">
        <v>11.57578</v>
      </c>
      <c r="B1392" s="13">
        <v>7085.9894199999999</v>
      </c>
      <c r="D1392" s="12">
        <v>11.575150000000001</v>
      </c>
      <c r="E1392" s="12">
        <v>21903.6296</v>
      </c>
      <c r="G1392" s="14">
        <v>11.575150000000001</v>
      </c>
      <c r="H1392" s="14">
        <v>4827.3082800000002</v>
      </c>
    </row>
    <row r="1393" spans="1:8" x14ac:dyDescent="0.25">
      <c r="A1393" s="13">
        <v>11.58297</v>
      </c>
      <c r="B1393" s="13">
        <v>7080.0997299999999</v>
      </c>
      <c r="D1393" s="12">
        <v>11.58297</v>
      </c>
      <c r="E1393" s="12">
        <v>21891.881529999999</v>
      </c>
      <c r="G1393" s="14">
        <v>11.58328</v>
      </c>
      <c r="H1393" s="14">
        <v>4822.8424000000005</v>
      </c>
    </row>
    <row r="1394" spans="1:8" x14ac:dyDescent="0.25">
      <c r="A1394" s="13">
        <v>11.59219</v>
      </c>
      <c r="B1394" s="13">
        <v>7086.6666699999996</v>
      </c>
      <c r="D1394" s="12">
        <v>11.59219</v>
      </c>
      <c r="E1394" s="12">
        <v>21878.023450000001</v>
      </c>
      <c r="G1394" s="14">
        <v>11.591089999999999</v>
      </c>
      <c r="H1394" s="14">
        <v>4830.1309300000003</v>
      </c>
    </row>
    <row r="1395" spans="1:8" x14ac:dyDescent="0.25">
      <c r="A1395" s="13">
        <v>11.6</v>
      </c>
      <c r="B1395" s="13">
        <v>7081.1845400000002</v>
      </c>
      <c r="D1395" s="12">
        <v>11.599220000000001</v>
      </c>
      <c r="E1395" s="12">
        <v>21852.98055</v>
      </c>
      <c r="G1395" s="14">
        <v>11.60031</v>
      </c>
      <c r="H1395" s="14">
        <v>4831.8996999999999</v>
      </c>
    </row>
    <row r="1396" spans="1:8" x14ac:dyDescent="0.25">
      <c r="A1396" s="13">
        <v>11.60797</v>
      </c>
      <c r="B1396" s="13">
        <v>7085.87021</v>
      </c>
      <c r="D1396" s="12">
        <v>11.609220000000001</v>
      </c>
      <c r="E1396" s="12">
        <v>21851.111949999999</v>
      </c>
      <c r="G1396" s="14">
        <v>11.607810000000001</v>
      </c>
      <c r="H1396" s="14">
        <v>4832.5832899999996</v>
      </c>
    </row>
    <row r="1397" spans="1:8" x14ac:dyDescent="0.25">
      <c r="A1397" s="13">
        <v>11.617190000000001</v>
      </c>
      <c r="B1397" s="13">
        <v>7085.0543699999998</v>
      </c>
      <c r="D1397" s="12">
        <v>11.616400000000001</v>
      </c>
      <c r="E1397" s="12">
        <v>21820.637579999999</v>
      </c>
      <c r="G1397" s="14">
        <v>11.617190000000001</v>
      </c>
      <c r="H1397" s="14">
        <v>4839.7086600000002</v>
      </c>
    </row>
    <row r="1398" spans="1:8" x14ac:dyDescent="0.25">
      <c r="A1398" s="13">
        <v>11.624370000000001</v>
      </c>
      <c r="B1398" s="13">
        <v>7083.8123599999999</v>
      </c>
      <c r="D1398" s="12">
        <v>11.625310000000001</v>
      </c>
      <c r="E1398" s="12">
        <v>21816.441419999999</v>
      </c>
      <c r="G1398" s="14">
        <v>11.624219999999999</v>
      </c>
      <c r="H1398" s="14">
        <v>4831.99395</v>
      </c>
    </row>
    <row r="1399" spans="1:8" x14ac:dyDescent="0.25">
      <c r="A1399" s="13">
        <v>11.63406</v>
      </c>
      <c r="B1399" s="13">
        <v>7086.7352199999996</v>
      </c>
      <c r="D1399" s="12">
        <v>11.633279999999999</v>
      </c>
      <c r="E1399" s="12">
        <v>21791.382130000002</v>
      </c>
      <c r="G1399" s="14">
        <v>11.633900000000001</v>
      </c>
      <c r="H1399" s="14">
        <v>4848.2518600000003</v>
      </c>
    </row>
    <row r="1400" spans="1:8" x14ac:dyDescent="0.25">
      <c r="A1400" s="13">
        <v>11.64109</v>
      </c>
      <c r="B1400" s="13">
        <v>7081.6487100000004</v>
      </c>
      <c r="D1400" s="12">
        <v>11.641870000000001</v>
      </c>
      <c r="E1400" s="12">
        <v>21786.208449999998</v>
      </c>
      <c r="G1400" s="14">
        <v>11.641719999999999</v>
      </c>
      <c r="H1400" s="14">
        <v>4840.7059200000003</v>
      </c>
    </row>
    <row r="1401" spans="1:8" x14ac:dyDescent="0.25">
      <c r="A1401" s="13">
        <v>11.65062</v>
      </c>
      <c r="B1401" s="13">
        <v>7087.2500499999996</v>
      </c>
      <c r="D1401" s="12">
        <v>11.65047</v>
      </c>
      <c r="E1401" s="12">
        <v>21767.170730000002</v>
      </c>
      <c r="G1401" s="14">
        <v>11.65</v>
      </c>
      <c r="H1401" s="14">
        <v>4850.9866000000002</v>
      </c>
    </row>
    <row r="1402" spans="1:8" x14ac:dyDescent="0.25">
      <c r="A1402" s="13">
        <v>11.657970000000001</v>
      </c>
      <c r="B1402" s="13">
        <v>7081.7679200000002</v>
      </c>
      <c r="D1402" s="12">
        <v>11.657500000000001</v>
      </c>
      <c r="E1402" s="12">
        <v>21744.704249999999</v>
      </c>
      <c r="G1402" s="14">
        <v>11.65859</v>
      </c>
      <c r="H1402" s="14">
        <v>4845.91201</v>
      </c>
    </row>
    <row r="1403" spans="1:8" x14ac:dyDescent="0.25">
      <c r="A1403" s="13">
        <v>11.66672</v>
      </c>
      <c r="B1403" s="13">
        <v>7088.7051499999998</v>
      </c>
      <c r="D1403" s="12">
        <v>11.66765</v>
      </c>
      <c r="E1403" s="12">
        <v>21738.33698</v>
      </c>
      <c r="G1403" s="14">
        <v>11.666090000000001</v>
      </c>
      <c r="H1403" s="14">
        <v>4852.3977400000003</v>
      </c>
    </row>
    <row r="1404" spans="1:8" x14ac:dyDescent="0.25">
      <c r="A1404" s="13">
        <v>11.675000000000001</v>
      </c>
      <c r="B1404" s="13">
        <v>7083.9628599999996</v>
      </c>
      <c r="D1404" s="12">
        <v>11.675000000000001</v>
      </c>
      <c r="E1404" s="12">
        <v>21712.501349999999</v>
      </c>
      <c r="G1404" s="14">
        <v>11.675470000000001</v>
      </c>
      <c r="H1404" s="14">
        <v>4854.6809700000003</v>
      </c>
    </row>
    <row r="1405" spans="1:8" x14ac:dyDescent="0.25">
      <c r="A1405" s="13">
        <v>11.68281</v>
      </c>
      <c r="B1405" s="13">
        <v>7087.4445100000003</v>
      </c>
      <c r="D1405" s="12">
        <v>11.684060000000001</v>
      </c>
      <c r="E1405" s="12">
        <v>21704.733370000002</v>
      </c>
      <c r="G1405" s="14">
        <v>11.68234</v>
      </c>
      <c r="H1405" s="14">
        <v>4850.3655900000003</v>
      </c>
    </row>
    <row r="1406" spans="1:8" x14ac:dyDescent="0.25">
      <c r="A1406" s="13">
        <v>11.692030000000001</v>
      </c>
      <c r="B1406" s="13">
        <v>7086.9803400000001</v>
      </c>
      <c r="D1406" s="12">
        <v>11.691560000000001</v>
      </c>
      <c r="E1406" s="12">
        <v>21676.258740000001</v>
      </c>
      <c r="G1406" s="14">
        <v>11.69234</v>
      </c>
      <c r="H1406" s="14">
        <v>4860.3512300000002</v>
      </c>
    </row>
    <row r="1407" spans="1:8" x14ac:dyDescent="0.25">
      <c r="A1407" s="13">
        <v>11.69937</v>
      </c>
      <c r="B1407" s="13">
        <v>7085.2302</v>
      </c>
      <c r="D1407" s="12">
        <v>11.700150000000001</v>
      </c>
      <c r="E1407" s="12">
        <v>21671.684089999999</v>
      </c>
      <c r="G1407" s="14">
        <v>11.699529999999999</v>
      </c>
      <c r="H1407" s="14">
        <v>4853.5395399999998</v>
      </c>
    </row>
    <row r="1408" spans="1:8" x14ac:dyDescent="0.25">
      <c r="A1408" s="13">
        <v>11.709059999999999</v>
      </c>
      <c r="B1408" s="13">
        <v>7088.7424099999998</v>
      </c>
      <c r="D1408" s="12">
        <v>11.708589999999999</v>
      </c>
      <c r="E1408" s="12">
        <v>21649.312969999999</v>
      </c>
      <c r="G1408" s="14">
        <v>11.70875</v>
      </c>
      <c r="H1408" s="14">
        <v>4866.8306300000004</v>
      </c>
    </row>
    <row r="1409" spans="1:8" x14ac:dyDescent="0.25">
      <c r="A1409" s="13">
        <v>11.71625</v>
      </c>
      <c r="B1409" s="13">
        <v>7084.1699799999997</v>
      </c>
      <c r="D1409" s="12">
        <v>11.716089999999999</v>
      </c>
      <c r="E1409" s="12">
        <v>21634.714309999999</v>
      </c>
      <c r="G1409" s="14">
        <v>11.716559999999999</v>
      </c>
      <c r="H1409" s="14">
        <v>4856.5816100000002</v>
      </c>
    </row>
    <row r="1410" spans="1:8" x14ac:dyDescent="0.25">
      <c r="A1410" s="13">
        <v>11.72547</v>
      </c>
      <c r="B1410" s="13">
        <v>7090.8442100000002</v>
      </c>
      <c r="D1410" s="12">
        <v>11.725619999999999</v>
      </c>
      <c r="E1410" s="12">
        <v>21619.710330000002</v>
      </c>
      <c r="G1410" s="14">
        <v>11.724690000000001</v>
      </c>
      <c r="H1410" s="14">
        <v>4868.4738600000001</v>
      </c>
    </row>
    <row r="1411" spans="1:8" x14ac:dyDescent="0.25">
      <c r="A1411" s="13">
        <v>11.733280000000001</v>
      </c>
      <c r="B1411" s="13">
        <v>7084.4396900000002</v>
      </c>
      <c r="D1411" s="12">
        <v>11.73297</v>
      </c>
      <c r="E1411" s="12">
        <v>21598.055960000002</v>
      </c>
      <c r="G1411" s="14">
        <v>11.733750000000001</v>
      </c>
      <c r="H1411" s="14">
        <v>4867.4639299999999</v>
      </c>
    </row>
    <row r="1412" spans="1:8" x14ac:dyDescent="0.25">
      <c r="A1412" s="13">
        <v>11.741720000000001</v>
      </c>
      <c r="B1412" s="13">
        <v>7090.085</v>
      </c>
      <c r="D1412" s="12">
        <v>11.74234</v>
      </c>
      <c r="E1412" s="12">
        <v>21588.25547</v>
      </c>
      <c r="G1412" s="14">
        <v>11.74094</v>
      </c>
      <c r="H1412" s="14">
        <v>4867.38868</v>
      </c>
    </row>
    <row r="1413" spans="1:8" x14ac:dyDescent="0.25">
      <c r="A1413" s="13">
        <v>11.750310000000001</v>
      </c>
      <c r="B1413" s="13">
        <v>7087.0049300000001</v>
      </c>
      <c r="D1413" s="12">
        <v>11.749370000000001</v>
      </c>
      <c r="E1413" s="12">
        <v>21559.104319999999</v>
      </c>
      <c r="G1413" s="14">
        <v>11.75047</v>
      </c>
      <c r="H1413" s="14">
        <v>4872.4818999999998</v>
      </c>
    </row>
    <row r="1414" spans="1:8" x14ac:dyDescent="0.25">
      <c r="A1414" s="13">
        <v>11.757809999999999</v>
      </c>
      <c r="B1414" s="13">
        <v>7087.6449300000004</v>
      </c>
      <c r="D1414" s="12">
        <v>11.759219999999999</v>
      </c>
      <c r="E1414" s="12">
        <v>21560.16678</v>
      </c>
      <c r="G1414" s="14">
        <v>11.757809999999999</v>
      </c>
      <c r="H1414" s="14">
        <v>4867.5332200000003</v>
      </c>
    </row>
    <row r="1415" spans="1:8" x14ac:dyDescent="0.25">
      <c r="A1415" s="13">
        <v>11.76703</v>
      </c>
      <c r="B1415" s="13">
        <v>7089.4010399999997</v>
      </c>
      <c r="D1415" s="12">
        <v>11.76703</v>
      </c>
      <c r="E1415" s="12">
        <v>21530.194579999999</v>
      </c>
      <c r="G1415" s="14">
        <v>11.7675</v>
      </c>
      <c r="H1415" s="14">
        <v>4879.4820900000004</v>
      </c>
    </row>
    <row r="1416" spans="1:8" x14ac:dyDescent="0.25">
      <c r="A1416" s="13">
        <v>11.77422</v>
      </c>
      <c r="B1416" s="13">
        <v>7086.2904200000003</v>
      </c>
      <c r="D1416" s="12">
        <v>11.775</v>
      </c>
      <c r="E1416" s="12">
        <v>21521.487829999998</v>
      </c>
      <c r="G1416" s="14">
        <v>11.77453</v>
      </c>
      <c r="H1416" s="14">
        <v>4867.93444</v>
      </c>
    </row>
    <row r="1417" spans="1:8" x14ac:dyDescent="0.25">
      <c r="A1417" s="13">
        <v>11.78406</v>
      </c>
      <c r="B1417" s="13">
        <v>7092.0981499999998</v>
      </c>
      <c r="D1417" s="12">
        <v>11.783899999999999</v>
      </c>
      <c r="E1417" s="12">
        <v>21497.879919999999</v>
      </c>
      <c r="G1417" s="14">
        <v>11.783440000000001</v>
      </c>
      <c r="H1417" s="14">
        <v>4883.3269600000003</v>
      </c>
    </row>
    <row r="1418" spans="1:8" x14ac:dyDescent="0.25">
      <c r="A1418" s="13">
        <v>11.791090000000001</v>
      </c>
      <c r="B1418" s="13">
        <v>7085.2682000000004</v>
      </c>
      <c r="D1418" s="12">
        <v>11.79125</v>
      </c>
      <c r="E1418" s="12">
        <v>21481.63319</v>
      </c>
      <c r="G1418" s="14">
        <v>11.79172</v>
      </c>
      <c r="H1418" s="14">
        <v>4875.2918799999998</v>
      </c>
    </row>
    <row r="1419" spans="1:8" x14ac:dyDescent="0.25">
      <c r="A1419" s="13">
        <v>11.800470000000001</v>
      </c>
      <c r="B1419" s="13">
        <v>7092.9892399999999</v>
      </c>
      <c r="D1419" s="12">
        <v>11.80078</v>
      </c>
      <c r="E1419" s="12">
        <v>21469.186249999999</v>
      </c>
      <c r="G1419" s="14">
        <v>11.799530000000001</v>
      </c>
      <c r="H1419" s="14">
        <v>4883.3768799999998</v>
      </c>
    </row>
    <row r="1420" spans="1:8" x14ac:dyDescent="0.25">
      <c r="A1420" s="13">
        <v>11.808439999999999</v>
      </c>
      <c r="B1420" s="13">
        <v>7088.2536499999997</v>
      </c>
      <c r="D1420" s="12">
        <v>11.80734</v>
      </c>
      <c r="E1420" s="12">
        <v>21439.395840000001</v>
      </c>
      <c r="G1420" s="14">
        <v>11.808590000000001</v>
      </c>
      <c r="H1420" s="14">
        <v>4881.5078999999996</v>
      </c>
    </row>
    <row r="1421" spans="1:8" x14ac:dyDescent="0.25">
      <c r="A1421" s="13">
        <v>11.81625</v>
      </c>
      <c r="B1421" s="13">
        <v>7091.4901799999998</v>
      </c>
      <c r="D1421" s="12">
        <v>11.81734</v>
      </c>
      <c r="E1421" s="12">
        <v>21435.52303</v>
      </c>
      <c r="G1421" s="14">
        <v>11.81578</v>
      </c>
      <c r="H1421" s="14">
        <v>4880.0338099999999</v>
      </c>
    </row>
    <row r="1422" spans="1:8" x14ac:dyDescent="0.25">
      <c r="A1422" s="13">
        <v>11.825150000000001</v>
      </c>
      <c r="B1422" s="13">
        <v>7090.4113399999997</v>
      </c>
      <c r="D1422" s="12">
        <v>11.825150000000001</v>
      </c>
      <c r="E1422" s="12">
        <v>21409.45494</v>
      </c>
      <c r="G1422" s="14">
        <v>11.825620000000001</v>
      </c>
      <c r="H1422" s="14">
        <v>4888.65823</v>
      </c>
    </row>
    <row r="1423" spans="1:8" x14ac:dyDescent="0.25">
      <c r="A1423" s="13">
        <v>11.832649999999999</v>
      </c>
      <c r="B1423" s="13">
        <v>7090.0663699999996</v>
      </c>
      <c r="D1423" s="12">
        <v>11.83375</v>
      </c>
      <c r="E1423" s="12">
        <v>21402.065460000002</v>
      </c>
      <c r="G1423" s="14">
        <v>11.8325</v>
      </c>
      <c r="H1423" s="14">
        <v>4879.8456800000004</v>
      </c>
    </row>
    <row r="1424" spans="1:8" x14ac:dyDescent="0.25">
      <c r="A1424" s="13">
        <v>11.842499999999999</v>
      </c>
      <c r="B1424" s="13">
        <v>7092.5563599999996</v>
      </c>
      <c r="D1424" s="12">
        <v>11.84172</v>
      </c>
      <c r="E1424" s="12">
        <v>21372.23184</v>
      </c>
      <c r="G1424" s="14">
        <v>11.84219</v>
      </c>
      <c r="H1424" s="14">
        <v>4893.9712300000001</v>
      </c>
    </row>
    <row r="1425" spans="1:8" x14ac:dyDescent="0.25">
      <c r="A1425" s="13">
        <v>11.84937</v>
      </c>
      <c r="B1425" s="13">
        <v>7087.9213499999996</v>
      </c>
      <c r="D1425" s="12">
        <v>11.84984</v>
      </c>
      <c r="E1425" s="12">
        <v>21363.715830000001</v>
      </c>
      <c r="G1425" s="14">
        <v>11.84984</v>
      </c>
      <c r="H1425" s="14">
        <v>4884.6125599999996</v>
      </c>
    </row>
    <row r="1426" spans="1:8" x14ac:dyDescent="0.25">
      <c r="A1426" s="13">
        <v>11.859059999999999</v>
      </c>
      <c r="B1426" s="13">
        <v>7094.1180000000004</v>
      </c>
      <c r="D1426" s="12">
        <v>11.859059999999999</v>
      </c>
      <c r="E1426" s="12">
        <v>21347.305179999999</v>
      </c>
      <c r="G1426" s="14">
        <v>11.85844</v>
      </c>
      <c r="H1426" s="14">
        <v>4896.8061799999996</v>
      </c>
    </row>
    <row r="1427" spans="1:8" x14ac:dyDescent="0.25">
      <c r="A1427" s="13">
        <v>11.86656</v>
      </c>
      <c r="B1427" s="13">
        <v>7088.9055699999999</v>
      </c>
      <c r="D1427" s="12">
        <v>11.86594</v>
      </c>
      <c r="E1427" s="12">
        <v>21322.47537</v>
      </c>
      <c r="G1427" s="14">
        <v>11.86703</v>
      </c>
      <c r="H1427" s="14">
        <v>4891.1549199999999</v>
      </c>
    </row>
    <row r="1428" spans="1:8" x14ac:dyDescent="0.25">
      <c r="A1428" s="13">
        <v>11.875</v>
      </c>
      <c r="B1428" s="13">
        <v>7094.4570000000003</v>
      </c>
      <c r="D1428" s="12">
        <v>11.87609</v>
      </c>
      <c r="E1428" s="12">
        <v>21313.65985</v>
      </c>
      <c r="G1428" s="14">
        <v>11.87453</v>
      </c>
      <c r="H1428" s="14">
        <v>4894.5229499999996</v>
      </c>
    </row>
    <row r="1429" spans="1:8" x14ac:dyDescent="0.25">
      <c r="A1429" s="13">
        <v>11.883279999999999</v>
      </c>
      <c r="B1429" s="13">
        <v>7088.7491099999997</v>
      </c>
      <c r="D1429" s="12">
        <v>11.88297</v>
      </c>
      <c r="E1429" s="12">
        <v>21282.398700000002</v>
      </c>
      <c r="G1429" s="14">
        <v>11.883900000000001</v>
      </c>
      <c r="H1429" s="14">
        <v>4897.4961000000003</v>
      </c>
    </row>
    <row r="1430" spans="1:8" x14ac:dyDescent="0.25">
      <c r="A1430" s="13">
        <v>11.89109</v>
      </c>
      <c r="B1430" s="13">
        <v>7092.6129799999999</v>
      </c>
      <c r="D1430" s="12">
        <v>11.89265</v>
      </c>
      <c r="E1430" s="12">
        <v>21277.192230000001</v>
      </c>
      <c r="G1430" s="14">
        <v>11.890940000000001</v>
      </c>
      <c r="H1430" s="14">
        <v>4892.9799300000004</v>
      </c>
    </row>
    <row r="1431" spans="1:8" x14ac:dyDescent="0.25">
      <c r="A1431" s="13">
        <v>11.900309999999999</v>
      </c>
      <c r="B1431" s="13">
        <v>7092.9385700000003</v>
      </c>
      <c r="D1431" s="12">
        <v>11.900309999999999</v>
      </c>
      <c r="E1431" s="12">
        <v>21249.48055</v>
      </c>
      <c r="G1431" s="14">
        <v>11.90062</v>
      </c>
      <c r="H1431" s="14">
        <v>4902.6396100000002</v>
      </c>
    </row>
    <row r="1432" spans="1:8" x14ac:dyDescent="0.25">
      <c r="A1432" s="13">
        <v>11.90765</v>
      </c>
      <c r="B1432" s="13">
        <v>7090.5432099999998</v>
      </c>
      <c r="D1432" s="12">
        <v>11.90828</v>
      </c>
      <c r="E1432" s="12">
        <v>21240.003410000001</v>
      </c>
      <c r="G1432" s="14">
        <v>11.90781</v>
      </c>
      <c r="H1432" s="14">
        <v>4892.6476400000001</v>
      </c>
    </row>
    <row r="1433" spans="1:8" x14ac:dyDescent="0.25">
      <c r="A1433" s="13">
        <v>11.917339999999999</v>
      </c>
      <c r="B1433" s="13">
        <v>7094.4570000000003</v>
      </c>
      <c r="D1433" s="12">
        <v>11.91719</v>
      </c>
      <c r="E1433" s="12">
        <v>21214.66547</v>
      </c>
      <c r="G1433" s="14">
        <v>11.91719</v>
      </c>
      <c r="H1433" s="14">
        <v>4906.5724</v>
      </c>
    </row>
    <row r="1434" spans="1:8" x14ac:dyDescent="0.25">
      <c r="A1434" s="13">
        <v>11.92437</v>
      </c>
      <c r="B1434" s="13">
        <v>7088.2909</v>
      </c>
      <c r="D1434" s="12">
        <v>11.92437</v>
      </c>
      <c r="E1434" s="12">
        <v>21198.993920000001</v>
      </c>
      <c r="G1434" s="14">
        <v>11.925000000000001</v>
      </c>
      <c r="H1434" s="14">
        <v>4897.7721499999998</v>
      </c>
    </row>
    <row r="1435" spans="1:8" x14ac:dyDescent="0.25">
      <c r="A1435" s="13">
        <v>11.934060000000001</v>
      </c>
      <c r="B1435" s="13">
        <v>7096.0439699999997</v>
      </c>
      <c r="D1435" s="12">
        <v>11.9339</v>
      </c>
      <c r="E1435" s="12">
        <v>21181.970829999998</v>
      </c>
      <c r="G1435" s="14">
        <v>11.932969999999999</v>
      </c>
      <c r="H1435" s="14">
        <v>4907.1934099999999</v>
      </c>
    </row>
    <row r="1436" spans="1:8" x14ac:dyDescent="0.25">
      <c r="A1436" s="13">
        <v>11.94172</v>
      </c>
      <c r="B1436" s="13">
        <v>7091.1765100000002</v>
      </c>
      <c r="D1436" s="12">
        <v>11.941090000000001</v>
      </c>
      <c r="E1436" s="12">
        <v>21158.45233</v>
      </c>
      <c r="G1436" s="14">
        <v>11.94187</v>
      </c>
      <c r="H1436" s="14">
        <v>4905.94506</v>
      </c>
    </row>
    <row r="1437" spans="1:8" x14ac:dyDescent="0.25">
      <c r="A1437" s="13">
        <v>11.95</v>
      </c>
      <c r="B1437" s="13">
        <v>7094.9584199999999</v>
      </c>
      <c r="D1437" s="12">
        <v>11.950620000000001</v>
      </c>
      <c r="E1437" s="12">
        <v>21148.608619999999</v>
      </c>
      <c r="G1437" s="14">
        <v>11.94937</v>
      </c>
      <c r="H1437" s="14">
        <v>4906.8734000000004</v>
      </c>
    </row>
    <row r="1438" spans="1:8" x14ac:dyDescent="0.25">
      <c r="A1438" s="13">
        <v>11.958589999999999</v>
      </c>
      <c r="B1438" s="13">
        <v>7092.6688599999998</v>
      </c>
      <c r="D1438" s="12">
        <v>11.95797</v>
      </c>
      <c r="E1438" s="12">
        <v>21120.743450000002</v>
      </c>
      <c r="G1438" s="14">
        <v>11.9589</v>
      </c>
      <c r="H1438" s="14">
        <v>4911.4961199999998</v>
      </c>
    </row>
    <row r="1439" spans="1:8" x14ac:dyDescent="0.25">
      <c r="A1439" s="13">
        <v>11.96625</v>
      </c>
      <c r="B1439" s="13">
        <v>7093.9548299999997</v>
      </c>
      <c r="D1439" s="12">
        <v>11.96719</v>
      </c>
      <c r="E1439" s="12">
        <v>21115.127209999999</v>
      </c>
      <c r="G1439" s="14">
        <v>11.966089999999999</v>
      </c>
      <c r="H1439" s="14">
        <v>4905.1735600000002</v>
      </c>
    </row>
    <row r="1440" spans="1:8" x14ac:dyDescent="0.25">
      <c r="A1440" s="13">
        <v>11.97547</v>
      </c>
      <c r="B1440" s="13">
        <v>7095.1402200000002</v>
      </c>
      <c r="D1440" s="12">
        <v>11.975149999999999</v>
      </c>
      <c r="E1440" s="12">
        <v>21083.96888</v>
      </c>
      <c r="G1440" s="14">
        <v>11.97578</v>
      </c>
      <c r="H1440" s="14">
        <v>4916.7085399999996</v>
      </c>
    </row>
    <row r="1441" spans="1:8" x14ac:dyDescent="0.25">
      <c r="A1441" s="13">
        <v>11.9825</v>
      </c>
      <c r="B1441" s="13">
        <v>7090.9947199999997</v>
      </c>
      <c r="D1441" s="12">
        <v>11.983280000000001</v>
      </c>
      <c r="E1441" s="12">
        <v>21075.3724</v>
      </c>
      <c r="G1441" s="14">
        <v>11.98312</v>
      </c>
      <c r="H1441" s="14">
        <v>4905.9260599999998</v>
      </c>
    </row>
    <row r="1442" spans="1:8" x14ac:dyDescent="0.25">
      <c r="A1442" s="13">
        <v>11.99234</v>
      </c>
      <c r="B1442" s="13">
        <v>7096.8464000000004</v>
      </c>
      <c r="D1442" s="12">
        <v>11.99234</v>
      </c>
      <c r="E1442" s="12">
        <v>21050.922569999999</v>
      </c>
      <c r="G1442" s="14">
        <v>11.99187</v>
      </c>
      <c r="H1442" s="14">
        <v>4919.3553599999996</v>
      </c>
    </row>
    <row r="1443" spans="1:8" x14ac:dyDescent="0.25">
      <c r="A1443" s="13">
        <v>11.999689999999999</v>
      </c>
      <c r="B1443" s="13">
        <v>7091.1325500000003</v>
      </c>
      <c r="D1443" s="12">
        <v>11.999370000000001</v>
      </c>
      <c r="E1443" s="12">
        <v>21029.919389999999</v>
      </c>
      <c r="G1443" s="14">
        <v>12</v>
      </c>
      <c r="H1443" s="14">
        <v>4912.1171199999999</v>
      </c>
    </row>
    <row r="1444" spans="1:8" x14ac:dyDescent="0.25">
      <c r="A1444" s="13">
        <v>12.00859</v>
      </c>
      <c r="B1444" s="13">
        <v>7097.8753299999998</v>
      </c>
      <c r="D1444" s="12">
        <v>12.008900000000001</v>
      </c>
      <c r="E1444" s="12">
        <v>21015.527839999999</v>
      </c>
      <c r="G1444" s="14">
        <v>12.00797</v>
      </c>
      <c r="H1444" s="14">
        <v>4920.4532099999997</v>
      </c>
    </row>
    <row r="1445" spans="1:8" x14ac:dyDescent="0.25">
      <c r="A1445" s="13">
        <v>12.01656</v>
      </c>
      <c r="B1445" s="13">
        <v>7092.2173599999996</v>
      </c>
      <c r="D1445" s="12">
        <v>12.01609</v>
      </c>
      <c r="E1445" s="12">
        <v>20989.12746</v>
      </c>
      <c r="G1445" s="14">
        <v>12.01703</v>
      </c>
      <c r="H1445" s="14">
        <v>4919.8508300000003</v>
      </c>
    </row>
    <row r="1446" spans="1:8" x14ac:dyDescent="0.25">
      <c r="A1446" s="13">
        <v>12.024839999999999</v>
      </c>
      <c r="B1446" s="13">
        <v>7096.5893599999999</v>
      </c>
      <c r="D1446" s="12">
        <v>12.025779999999999</v>
      </c>
      <c r="E1446" s="12">
        <v>20981.53383</v>
      </c>
      <c r="G1446" s="14">
        <v>12.02406</v>
      </c>
      <c r="H1446" s="14">
        <v>4917.1473800000003</v>
      </c>
    </row>
    <row r="1447" spans="1:8" x14ac:dyDescent="0.25">
      <c r="A1447" s="13">
        <v>12.03359</v>
      </c>
      <c r="B1447" s="13">
        <v>7095.4665500000001</v>
      </c>
      <c r="D1447" s="12">
        <v>12.03312</v>
      </c>
      <c r="E1447" s="12">
        <v>20949.409899999999</v>
      </c>
      <c r="G1447" s="14">
        <v>12.033899999999999</v>
      </c>
      <c r="H1447" s="14">
        <v>4924.7622499999998</v>
      </c>
    </row>
    <row r="1448" spans="1:8" x14ac:dyDescent="0.25">
      <c r="A1448" s="13">
        <v>12.04078</v>
      </c>
      <c r="B1448" s="13">
        <v>7093.7417400000004</v>
      </c>
      <c r="D1448" s="12">
        <v>12.04203</v>
      </c>
      <c r="E1448" s="12">
        <v>20941.619579999999</v>
      </c>
      <c r="G1448" s="14">
        <v>12.041090000000001</v>
      </c>
      <c r="H1448" s="14">
        <v>4918.7846499999996</v>
      </c>
    </row>
    <row r="1449" spans="1:8" x14ac:dyDescent="0.25">
      <c r="A1449" s="13">
        <v>12.05078</v>
      </c>
      <c r="B1449" s="13">
        <v>7096.6832299999996</v>
      </c>
      <c r="D1449" s="12">
        <v>12.05031</v>
      </c>
      <c r="E1449" s="12">
        <v>20912.73963</v>
      </c>
      <c r="G1449" s="14">
        <v>12.05062</v>
      </c>
      <c r="H1449" s="14">
        <v>4931.9628599999996</v>
      </c>
    </row>
    <row r="1450" spans="1:8" x14ac:dyDescent="0.25">
      <c r="A1450" s="13">
        <v>12.057969999999999</v>
      </c>
      <c r="B1450" s="13">
        <v>7092.8387300000004</v>
      </c>
      <c r="D1450" s="12">
        <v>12.057969999999999</v>
      </c>
      <c r="E1450" s="12">
        <v>20898.616310000001</v>
      </c>
      <c r="G1450" s="14">
        <v>12.058120000000001</v>
      </c>
      <c r="H1450" s="14">
        <v>4921.8643499999998</v>
      </c>
    </row>
    <row r="1451" spans="1:8" x14ac:dyDescent="0.25">
      <c r="A1451" s="13">
        <v>12.06734</v>
      </c>
      <c r="B1451" s="13">
        <v>7097.7501599999996</v>
      </c>
      <c r="D1451" s="12">
        <v>12.06719</v>
      </c>
      <c r="E1451" s="12">
        <v>20879.514520000001</v>
      </c>
      <c r="G1451" s="14">
        <v>12.06672</v>
      </c>
      <c r="H1451" s="14">
        <v>4932.9727899999998</v>
      </c>
    </row>
    <row r="1452" spans="1:8" x14ac:dyDescent="0.25">
      <c r="A1452" s="13">
        <v>12.07469</v>
      </c>
      <c r="B1452" s="13">
        <v>7091.4082200000003</v>
      </c>
      <c r="D1452" s="12">
        <v>12.07422</v>
      </c>
      <c r="E1452" s="12">
        <v>20856.21804</v>
      </c>
      <c r="G1452" s="14">
        <v>12.07531</v>
      </c>
      <c r="H1452" s="14">
        <v>4928.9710800000003</v>
      </c>
    </row>
    <row r="1453" spans="1:8" x14ac:dyDescent="0.25">
      <c r="A1453" s="13">
        <v>12.08344</v>
      </c>
      <c r="B1453" s="13">
        <v>7098.8915900000002</v>
      </c>
      <c r="D1453" s="12">
        <v>12.08437</v>
      </c>
      <c r="E1453" s="12">
        <v>20845.066009999999</v>
      </c>
      <c r="G1453" s="14">
        <v>12.082649999999999</v>
      </c>
      <c r="H1453" s="14">
        <v>4931.6618600000002</v>
      </c>
    </row>
    <row r="1454" spans="1:8" x14ac:dyDescent="0.25">
      <c r="A1454" s="13">
        <v>12.09187</v>
      </c>
      <c r="B1454" s="13">
        <v>7094.6447600000001</v>
      </c>
      <c r="D1454" s="12">
        <v>12.09125</v>
      </c>
      <c r="E1454" s="12">
        <v>20811.83195</v>
      </c>
      <c r="G1454" s="14">
        <v>12.09219</v>
      </c>
      <c r="H1454" s="14">
        <v>4934.1205499999996</v>
      </c>
    </row>
    <row r="1455" spans="1:8" x14ac:dyDescent="0.25">
      <c r="A1455" s="13">
        <v>12.09937</v>
      </c>
      <c r="B1455" s="13">
        <v>7096.5394399999996</v>
      </c>
      <c r="D1455" s="12">
        <v>12.10094</v>
      </c>
      <c r="E1455" s="12">
        <v>20803.172890000002</v>
      </c>
      <c r="G1455" s="14">
        <v>12.099220000000001</v>
      </c>
      <c r="H1455" s="14">
        <v>4930.5953099999997</v>
      </c>
    </row>
    <row r="1456" spans="1:8" x14ac:dyDescent="0.25">
      <c r="A1456" s="13">
        <v>12.10859</v>
      </c>
      <c r="B1456" s="13">
        <v>7095.9687199999998</v>
      </c>
      <c r="D1456" s="12">
        <v>12.10859</v>
      </c>
      <c r="E1456" s="12">
        <v>20773.896570000001</v>
      </c>
      <c r="G1456" s="14">
        <v>12.109059999999999</v>
      </c>
      <c r="H1456" s="14">
        <v>4940.6375699999999</v>
      </c>
    </row>
    <row r="1457" spans="1:8" x14ac:dyDescent="0.25">
      <c r="A1457" s="13">
        <v>12.11594</v>
      </c>
      <c r="B1457" s="13">
        <v>7094.8019599999998</v>
      </c>
      <c r="D1457" s="12">
        <v>12.11687</v>
      </c>
      <c r="E1457" s="12">
        <v>20763.525369999999</v>
      </c>
      <c r="G1457" s="14">
        <v>12.116400000000001</v>
      </c>
      <c r="H1457" s="14">
        <v>4932.7030800000002</v>
      </c>
    </row>
    <row r="1458" spans="1:8" x14ac:dyDescent="0.25">
      <c r="A1458" s="13">
        <v>12.12562</v>
      </c>
      <c r="B1458" s="13">
        <v>7099.4056799999998</v>
      </c>
      <c r="D1458" s="12">
        <v>12.12515</v>
      </c>
      <c r="E1458" s="12">
        <v>20734.757180000001</v>
      </c>
      <c r="G1458" s="14">
        <v>12.12547</v>
      </c>
      <c r="H1458" s="14">
        <v>4943.80519</v>
      </c>
    </row>
    <row r="1459" spans="1:8" x14ac:dyDescent="0.25">
      <c r="A1459" s="13">
        <v>12.1325</v>
      </c>
      <c r="B1459" s="13">
        <v>7091.9476400000003</v>
      </c>
      <c r="D1459" s="12">
        <v>12.132809999999999</v>
      </c>
      <c r="E1459" s="12">
        <v>20716.761050000001</v>
      </c>
      <c r="G1459" s="14">
        <v>12.13312</v>
      </c>
      <c r="H1459" s="14">
        <v>4933.6060900000002</v>
      </c>
    </row>
    <row r="1460" spans="1:8" x14ac:dyDescent="0.25">
      <c r="A1460" s="13">
        <v>12.142189999999999</v>
      </c>
      <c r="B1460" s="13">
        <v>7100.3027300000003</v>
      </c>
      <c r="D1460" s="12">
        <v>12.1425</v>
      </c>
      <c r="E1460" s="12">
        <v>20699.876550000001</v>
      </c>
      <c r="G1460" s="14">
        <v>12.141400000000001</v>
      </c>
      <c r="H1460" s="14">
        <v>4945.1600799999997</v>
      </c>
    </row>
    <row r="1461" spans="1:8" x14ac:dyDescent="0.25">
      <c r="A1461" s="13">
        <v>12.15015</v>
      </c>
      <c r="B1461" s="13">
        <v>7094.5694999999996</v>
      </c>
      <c r="D1461" s="12">
        <v>12.149369999999999</v>
      </c>
      <c r="E1461" s="12">
        <v>20670.358840000001</v>
      </c>
      <c r="G1461" s="14">
        <v>12.15015</v>
      </c>
      <c r="H1461" s="14">
        <v>4942.09267</v>
      </c>
    </row>
    <row r="1462" spans="1:8" x14ac:dyDescent="0.25">
      <c r="A1462" s="13">
        <v>12.15828</v>
      </c>
      <c r="B1462" s="13">
        <v>7099.5189200000004</v>
      </c>
      <c r="D1462" s="12">
        <v>12.15906</v>
      </c>
      <c r="E1462" s="12">
        <v>20657.764380000001</v>
      </c>
      <c r="G1462" s="14">
        <v>12.157500000000001</v>
      </c>
      <c r="H1462" s="14">
        <v>4942.9271399999998</v>
      </c>
    </row>
    <row r="1463" spans="1:8" x14ac:dyDescent="0.25">
      <c r="A1463" s="13">
        <v>12.166869999999999</v>
      </c>
      <c r="B1463" s="13">
        <v>7094.9837600000001</v>
      </c>
      <c r="D1463" s="12">
        <v>12.166399999999999</v>
      </c>
      <c r="E1463" s="12">
        <v>20629.28975</v>
      </c>
      <c r="G1463" s="14">
        <v>12.16719</v>
      </c>
      <c r="H1463" s="14">
        <v>4947.8195599999999</v>
      </c>
    </row>
    <row r="1464" spans="1:8" x14ac:dyDescent="0.25">
      <c r="A1464" s="13">
        <v>12.174530000000001</v>
      </c>
      <c r="B1464" s="13">
        <v>7097.7307899999996</v>
      </c>
      <c r="D1464" s="12">
        <v>12.17562</v>
      </c>
      <c r="E1464" s="12">
        <v>20620.35799</v>
      </c>
      <c r="G1464" s="14">
        <v>12.174530000000001</v>
      </c>
      <c r="H1464" s="14">
        <v>4944.4448199999997</v>
      </c>
    </row>
    <row r="1465" spans="1:8" x14ac:dyDescent="0.25">
      <c r="A1465" s="13">
        <v>12.184060000000001</v>
      </c>
      <c r="B1465" s="13">
        <v>7099.91381</v>
      </c>
      <c r="D1465" s="12">
        <v>12.183439999999999</v>
      </c>
      <c r="E1465" s="12">
        <v>20587.638019999999</v>
      </c>
      <c r="G1465" s="14">
        <v>12.184060000000001</v>
      </c>
      <c r="H1465" s="14">
        <v>4952.4232700000002</v>
      </c>
    </row>
    <row r="1466" spans="1:8" x14ac:dyDescent="0.25">
      <c r="A1466" s="13">
        <v>12.190939999999999</v>
      </c>
      <c r="B1466" s="13">
        <v>7094.5694999999996</v>
      </c>
      <c r="D1466" s="12">
        <v>12.1914</v>
      </c>
      <c r="E1466" s="12">
        <v>20575.438440000002</v>
      </c>
      <c r="G1466" s="14">
        <v>12.19125</v>
      </c>
      <c r="H1466" s="14">
        <v>4942.84555</v>
      </c>
    </row>
    <row r="1467" spans="1:8" x14ac:dyDescent="0.25">
      <c r="A1467" s="13">
        <v>12.20078</v>
      </c>
      <c r="B1467" s="13">
        <v>7100.9799800000001</v>
      </c>
      <c r="D1467" s="12">
        <v>12.200469999999999</v>
      </c>
      <c r="E1467" s="12">
        <v>20548.605920000002</v>
      </c>
      <c r="G1467" s="14">
        <v>12.200150000000001</v>
      </c>
      <c r="H1467" s="14">
        <v>4956.3374400000002</v>
      </c>
    </row>
    <row r="1468" spans="1:8" x14ac:dyDescent="0.25">
      <c r="A1468" s="13">
        <v>12.20797</v>
      </c>
      <c r="B1468" s="13">
        <v>7094.4257100000004</v>
      </c>
      <c r="D1468" s="12">
        <v>12.208119999999999</v>
      </c>
      <c r="E1468" s="12">
        <v>20529.522000000001</v>
      </c>
      <c r="G1468" s="14">
        <v>12.20844</v>
      </c>
      <c r="H1468" s="14">
        <v>4949.5820000000003</v>
      </c>
    </row>
    <row r="1469" spans="1:8" x14ac:dyDescent="0.25">
      <c r="A1469" s="13">
        <v>12.21719</v>
      </c>
      <c r="B1469" s="13">
        <v>7100.8421500000004</v>
      </c>
      <c r="D1469" s="12">
        <v>12.21734</v>
      </c>
      <c r="E1469" s="11">
        <v>20508.2804</v>
      </c>
      <c r="G1469" s="14">
        <v>12.21625</v>
      </c>
      <c r="H1469" s="14">
        <v>4956.2368500000002</v>
      </c>
    </row>
    <row r="1470" spans="1:8" x14ac:dyDescent="0.25">
      <c r="A1470" s="13">
        <v>12.22484</v>
      </c>
      <c r="B1470" s="13">
        <v>7094.9398000000001</v>
      </c>
      <c r="D1470" s="12">
        <v>12.22437</v>
      </c>
      <c r="E1470" s="12">
        <v>20478.75</v>
      </c>
      <c r="G1470" s="14">
        <v>12.22547</v>
      </c>
      <c r="H1470" s="14">
        <v>4955.4277199999997</v>
      </c>
    </row>
    <row r="1471" spans="1:8" x14ac:dyDescent="0.25">
      <c r="A1471" s="13">
        <v>12.23297</v>
      </c>
      <c r="B1471" s="13">
        <v>7100.0583500000002</v>
      </c>
      <c r="D1471" s="12">
        <v>12.23437</v>
      </c>
      <c r="E1471" s="12">
        <v>20469.978449999999</v>
      </c>
      <c r="G1471" s="14">
        <v>12.232810000000001</v>
      </c>
      <c r="H1471" s="14">
        <v>4954.28629</v>
      </c>
    </row>
    <row r="1472" spans="1:8" x14ac:dyDescent="0.25">
      <c r="A1472" s="13">
        <v>12.24203</v>
      </c>
      <c r="B1472" s="13">
        <v>7098.6032500000001</v>
      </c>
      <c r="D1472" s="12">
        <v>12.24156</v>
      </c>
      <c r="E1472" s="12">
        <v>20432.962479999998</v>
      </c>
      <c r="G1472" s="14">
        <v>12.242190000000001</v>
      </c>
      <c r="H1472" s="14">
        <v>4959.5173400000003</v>
      </c>
    </row>
    <row r="1473" spans="1:8" x14ac:dyDescent="0.25">
      <c r="A1473" s="13">
        <v>12.249219999999999</v>
      </c>
      <c r="B1473" s="13">
        <v>7098.4020799999998</v>
      </c>
      <c r="D1473" s="12">
        <v>12.250310000000001</v>
      </c>
      <c r="E1473" s="12">
        <v>20422.182980000001</v>
      </c>
      <c r="G1473" s="14">
        <v>12.24906</v>
      </c>
      <c r="H1473" s="14">
        <v>4950.4663799999998</v>
      </c>
    </row>
    <row r="1474" spans="1:8" x14ac:dyDescent="0.25">
      <c r="A1474" s="13">
        <v>12.25906</v>
      </c>
      <c r="B1474" s="13">
        <v>7100.3086899999998</v>
      </c>
      <c r="D1474" s="12">
        <v>12.258279999999999</v>
      </c>
      <c r="E1474" s="12">
        <v>20388.948919999999</v>
      </c>
      <c r="G1474" s="14">
        <v>12.258749999999999</v>
      </c>
      <c r="H1474" s="14">
        <v>4964.6105600000001</v>
      </c>
    </row>
    <row r="1475" spans="1:8" x14ac:dyDescent="0.25">
      <c r="A1475" s="13">
        <v>12.26609</v>
      </c>
      <c r="B1475" s="13">
        <v>7096.0186400000002</v>
      </c>
      <c r="D1475" s="12">
        <v>12.266719999999999</v>
      </c>
      <c r="E1475" s="12">
        <v>20373.947919999999</v>
      </c>
      <c r="G1475" s="14">
        <v>12.26656</v>
      </c>
      <c r="H1475" s="14">
        <v>4954.9322599999996</v>
      </c>
    </row>
    <row r="1476" spans="1:8" x14ac:dyDescent="0.25">
      <c r="A1476" s="13">
        <v>12.275779999999999</v>
      </c>
      <c r="B1476" s="13">
        <v>7101.7265299999999</v>
      </c>
      <c r="D1476" s="12">
        <v>12.275309999999999</v>
      </c>
      <c r="E1476" s="12">
        <v>20347.79191</v>
      </c>
      <c r="G1476" s="14">
        <v>12.275</v>
      </c>
      <c r="H1476" s="14">
        <v>4964.1087699999998</v>
      </c>
    </row>
    <row r="1477" spans="1:8" x14ac:dyDescent="0.25">
      <c r="A1477" s="13">
        <v>12.28312</v>
      </c>
      <c r="B1477" s="13">
        <v>7096.3263500000003</v>
      </c>
      <c r="D1477" s="12">
        <v>12.28234</v>
      </c>
      <c r="E1477" s="12">
        <v>20316.45924</v>
      </c>
      <c r="G1477" s="14">
        <v>12.28359</v>
      </c>
      <c r="H1477" s="14">
        <v>4957.2218199999998</v>
      </c>
    </row>
    <row r="1478" spans="1:8" x14ac:dyDescent="0.25">
      <c r="A1478" s="13">
        <v>12.29172</v>
      </c>
      <c r="B1478" s="13">
        <v>7101.5134500000004</v>
      </c>
      <c r="D1478" s="12">
        <v>12.2925</v>
      </c>
      <c r="E1478" s="12">
        <v>20298.394560000001</v>
      </c>
      <c r="G1478" s="14">
        <v>12.291090000000001</v>
      </c>
      <c r="H1478" s="14">
        <v>4960.9411499999997</v>
      </c>
    </row>
    <row r="1479" spans="1:8" x14ac:dyDescent="0.25">
      <c r="A1479" s="13">
        <v>12.30015</v>
      </c>
      <c r="B1479" s="13">
        <v>7097.5869899999998</v>
      </c>
      <c r="D1479" s="12">
        <v>12.29969</v>
      </c>
      <c r="E1479" s="12">
        <v>20261.415840000001</v>
      </c>
      <c r="G1479" s="14">
        <v>12.300470000000001</v>
      </c>
      <c r="H1479" s="14">
        <v>4962.0889100000004</v>
      </c>
    </row>
    <row r="1480" spans="1:8" x14ac:dyDescent="0.25">
      <c r="A1480" s="13">
        <v>12.307969999999999</v>
      </c>
      <c r="B1480" s="13">
        <v>7100.8920699999999</v>
      </c>
      <c r="D1480" s="12">
        <v>12.309060000000001</v>
      </c>
      <c r="E1480" s="12">
        <v>20239.29954</v>
      </c>
      <c r="G1480" s="14">
        <v>12.307499999999999</v>
      </c>
      <c r="H1480" s="14">
        <v>4956.6384399999997</v>
      </c>
    </row>
    <row r="1481" spans="1:8" x14ac:dyDescent="0.25">
      <c r="A1481" s="13">
        <v>12.31719</v>
      </c>
      <c r="B1481" s="13">
        <v>7100.12093</v>
      </c>
      <c r="D1481" s="12">
        <v>12.31672</v>
      </c>
      <c r="E1481" s="12">
        <v>20185.422900000001</v>
      </c>
      <c r="G1481" s="14">
        <v>12.317500000000001</v>
      </c>
      <c r="H1481" s="14">
        <v>4966.43595</v>
      </c>
    </row>
    <row r="1482" spans="1:8" x14ac:dyDescent="0.25">
      <c r="A1482" s="13">
        <v>12.32422</v>
      </c>
      <c r="B1482" s="13">
        <v>7097.6182799999997</v>
      </c>
      <c r="D1482" s="12">
        <v>12.32531</v>
      </c>
      <c r="E1482" s="12">
        <v>20128.230749999999</v>
      </c>
      <c r="G1482" s="14">
        <v>12.32469</v>
      </c>
      <c r="H1482" s="14">
        <v>4958.0622499999999</v>
      </c>
    </row>
    <row r="1483" spans="1:8" x14ac:dyDescent="0.25">
      <c r="A1483" s="13">
        <v>12.3339</v>
      </c>
      <c r="B1483" s="13">
        <v>7101.0366100000001</v>
      </c>
      <c r="D1483" s="12">
        <v>12.3339</v>
      </c>
      <c r="E1483" s="12">
        <v>20006.208119999999</v>
      </c>
      <c r="G1483" s="14">
        <v>12.33375</v>
      </c>
      <c r="H1483" s="14">
        <v>4971.11492</v>
      </c>
    </row>
    <row r="1484" spans="1:8" x14ac:dyDescent="0.25">
      <c r="A1484" s="13">
        <v>12.341089999999999</v>
      </c>
      <c r="B1484" s="13">
        <v>7096.9723199999999</v>
      </c>
      <c r="D1484" s="12">
        <v>12.34125</v>
      </c>
      <c r="E1484" s="12">
        <v>19783.498350000002</v>
      </c>
      <c r="G1484" s="14">
        <v>12.341559999999999</v>
      </c>
      <c r="H1484" s="14">
        <v>4960.2385599999998</v>
      </c>
    </row>
    <row r="1485" spans="1:8" x14ac:dyDescent="0.25">
      <c r="A1485" s="13">
        <v>12.35047</v>
      </c>
      <c r="B1485" s="13">
        <v>7103.0810499999998</v>
      </c>
      <c r="D1485" s="12">
        <v>12.35515</v>
      </c>
      <c r="E1485" s="12">
        <v>16708.642240000001</v>
      </c>
      <c r="G1485" s="14">
        <v>12.349690000000001</v>
      </c>
      <c r="H1485" s="14">
        <v>4971.7485900000001</v>
      </c>
    </row>
    <row r="1486" spans="1:8" x14ac:dyDescent="0.25">
      <c r="A1486" s="13">
        <v>12.358280000000001</v>
      </c>
      <c r="B1486" s="13">
        <v>7097.6868299999996</v>
      </c>
      <c r="D1486" s="12">
        <v>12.362030000000001</v>
      </c>
      <c r="E1486" s="12">
        <v>11321.36658</v>
      </c>
      <c r="G1486" s="14">
        <v>12.35859</v>
      </c>
      <c r="H1486" s="14">
        <v>4970.4063699999997</v>
      </c>
    </row>
    <row r="1487" spans="1:8" x14ac:dyDescent="0.25">
      <c r="A1487" s="13">
        <v>12.366720000000001</v>
      </c>
      <c r="B1487" s="13">
        <v>7102.7047899999998</v>
      </c>
      <c r="G1487" s="14">
        <v>12.365780000000001</v>
      </c>
      <c r="H1487" s="14">
        <v>4969.41507</v>
      </c>
    </row>
    <row r="1488" spans="1:8" x14ac:dyDescent="0.25">
      <c r="A1488" s="13">
        <v>12.375310000000001</v>
      </c>
      <c r="B1488" s="13">
        <v>7100.1581800000004</v>
      </c>
      <c r="G1488" s="14">
        <v>12.375310000000001</v>
      </c>
      <c r="H1488" s="14">
        <v>4972.5640599999997</v>
      </c>
    </row>
    <row r="1489" spans="1:8" x14ac:dyDescent="0.25">
      <c r="A1489" s="13">
        <v>12.382809999999999</v>
      </c>
      <c r="B1489" s="13">
        <v>7101.0053200000002</v>
      </c>
      <c r="G1489" s="14">
        <v>12.382809999999999</v>
      </c>
      <c r="H1489" s="14">
        <v>4966.5987500000001</v>
      </c>
    </row>
    <row r="1490" spans="1:8" x14ac:dyDescent="0.25">
      <c r="A1490" s="13">
        <v>12.392189999999999</v>
      </c>
      <c r="B1490" s="13">
        <v>7101.9396200000001</v>
      </c>
      <c r="G1490" s="14">
        <v>12.3925</v>
      </c>
      <c r="H1490" s="14">
        <v>4975.5685000000003</v>
      </c>
    </row>
    <row r="1491" spans="1:8" x14ac:dyDescent="0.25">
      <c r="A1491" s="13">
        <v>12.399369999999999</v>
      </c>
      <c r="B1491" s="13">
        <v>7099.0547500000002</v>
      </c>
      <c r="G1491" s="14">
        <v>12.39953</v>
      </c>
      <c r="H1491" s="14">
        <v>4958.6329599999999</v>
      </c>
    </row>
    <row r="1492" spans="1:8" x14ac:dyDescent="0.25">
      <c r="A1492" s="13">
        <v>12.409219999999999</v>
      </c>
      <c r="B1492" s="13">
        <v>7105.0323500000004</v>
      </c>
      <c r="G1492" s="14">
        <v>12.408440000000001</v>
      </c>
      <c r="H1492" s="14">
        <v>4971.2654199999997</v>
      </c>
    </row>
    <row r="1493" spans="1:8" x14ac:dyDescent="0.25">
      <c r="A1493" s="13">
        <v>12.41625</v>
      </c>
      <c r="B1493" s="13">
        <v>7097.2546899999998</v>
      </c>
      <c r="G1493" s="14">
        <v>12.41672</v>
      </c>
      <c r="H1493" s="14">
        <v>4961.5748199999998</v>
      </c>
    </row>
    <row r="1494" spans="1:8" x14ac:dyDescent="0.25">
      <c r="A1494" s="13">
        <v>12.425470000000001</v>
      </c>
      <c r="B1494" s="13">
        <v>7103.9468100000004</v>
      </c>
      <c r="G1494" s="14">
        <v>12.42469</v>
      </c>
      <c r="H1494" s="14">
        <v>4968.09818</v>
      </c>
    </row>
    <row r="1495" spans="1:8" x14ac:dyDescent="0.25">
      <c r="A1495" s="13">
        <v>12.433439999999999</v>
      </c>
      <c r="B1495" s="13">
        <v>7098.86625</v>
      </c>
      <c r="G1495" s="14">
        <v>12.4339</v>
      </c>
      <c r="H1495" s="14">
        <v>4965.9278199999999</v>
      </c>
    </row>
    <row r="1496" spans="1:8" x14ac:dyDescent="0.25">
      <c r="A1496" s="13">
        <v>12.44125</v>
      </c>
      <c r="B1496" s="13">
        <v>7102.2599899999996</v>
      </c>
      <c r="G1496" s="14">
        <v>12.440939999999999</v>
      </c>
      <c r="H1496" s="14">
        <v>4963.7511400000003</v>
      </c>
    </row>
    <row r="1497" spans="1:8" x14ac:dyDescent="0.25">
      <c r="A1497" s="13">
        <v>12.45</v>
      </c>
      <c r="B1497" s="13">
        <v>7100.5344400000004</v>
      </c>
      <c r="G1497" s="14">
        <v>12.45078</v>
      </c>
      <c r="H1497" s="14">
        <v>4972.5450600000004</v>
      </c>
    </row>
    <row r="1498" spans="1:8" x14ac:dyDescent="0.25">
      <c r="A1498" s="13">
        <v>12.4575</v>
      </c>
      <c r="B1498" s="13">
        <v>7101.11186</v>
      </c>
      <c r="G1498" s="14">
        <v>12.457649999999999</v>
      </c>
      <c r="H1498" s="14">
        <v>4961.9760399999996</v>
      </c>
    </row>
    <row r="1499" spans="1:8" x14ac:dyDescent="0.25">
      <c r="A1499" s="13">
        <v>12.46734</v>
      </c>
      <c r="B1499" s="13">
        <v>7104.2105600000004</v>
      </c>
      <c r="G1499" s="14">
        <v>12.46719</v>
      </c>
      <c r="H1499" s="14">
        <v>4976.1455500000002</v>
      </c>
    </row>
    <row r="1500" spans="1:8" x14ac:dyDescent="0.25">
      <c r="A1500" s="13">
        <v>12.47437</v>
      </c>
      <c r="B1500" s="13">
        <v>7098.2642500000002</v>
      </c>
      <c r="G1500" s="14">
        <v>12.474690000000001</v>
      </c>
      <c r="H1500" s="14">
        <v>4966.92508</v>
      </c>
    </row>
    <row r="1501" spans="1:8" x14ac:dyDescent="0.25">
      <c r="A1501" s="13">
        <v>12.4839</v>
      </c>
      <c r="B1501" s="13">
        <v>7104.3737199999996</v>
      </c>
      <c r="G1501" s="14">
        <v>12.48344</v>
      </c>
      <c r="H1501" s="14">
        <v>4979.2379099999998</v>
      </c>
    </row>
    <row r="1502" spans="1:8" x14ac:dyDescent="0.25">
      <c r="A1502" s="13">
        <v>12.49156</v>
      </c>
      <c r="B1502" s="13">
        <v>7099.1106300000001</v>
      </c>
      <c r="G1502" s="14">
        <v>12.49187</v>
      </c>
      <c r="H1502" s="14">
        <v>4973.1221100000002</v>
      </c>
    </row>
    <row r="1503" spans="1:8" x14ac:dyDescent="0.25">
      <c r="A1503" s="13">
        <v>12.50015</v>
      </c>
      <c r="B1503" s="13">
        <v>7104.5741399999997</v>
      </c>
      <c r="G1503" s="14">
        <v>12.499370000000001</v>
      </c>
      <c r="H1503" s="14">
        <v>4977.3499400000001</v>
      </c>
    </row>
    <row r="1504" spans="1:8" x14ac:dyDescent="0.25">
      <c r="A1504" s="13">
        <v>12.50844</v>
      </c>
      <c r="B1504" s="13">
        <v>7100.0143900000003</v>
      </c>
      <c r="G1504" s="14">
        <v>12.508749999999999</v>
      </c>
      <c r="H1504" s="14">
        <v>4980.5048900000002</v>
      </c>
    </row>
    <row r="1505" spans="1:8" x14ac:dyDescent="0.25">
      <c r="A1505" s="13">
        <v>12.516249999999999</v>
      </c>
      <c r="B1505" s="13">
        <v>7103.57726</v>
      </c>
      <c r="G1505" s="14">
        <v>12.515940000000001</v>
      </c>
      <c r="H1505" s="14">
        <v>4977.21173</v>
      </c>
    </row>
    <row r="1506" spans="1:8" x14ac:dyDescent="0.25">
      <c r="A1506" s="13">
        <v>12.52547</v>
      </c>
      <c r="B1506" s="13">
        <v>7102.8433699999996</v>
      </c>
      <c r="G1506" s="14">
        <v>12.525779999999999</v>
      </c>
      <c r="H1506" s="14">
        <v>4987.9688800000004</v>
      </c>
    </row>
    <row r="1507" spans="1:8" x14ac:dyDescent="0.25">
      <c r="A1507" s="13">
        <v>12.53281</v>
      </c>
      <c r="B1507" s="13">
        <v>7101.5447400000003</v>
      </c>
      <c r="G1507" s="14">
        <v>12.532970000000001</v>
      </c>
      <c r="H1507" s="14">
        <v>4976.1768400000001</v>
      </c>
    </row>
    <row r="1508" spans="1:8" x14ac:dyDescent="0.25">
      <c r="A1508" s="13">
        <v>12.542339999999999</v>
      </c>
      <c r="B1508" s="13">
        <v>7104.3044300000001</v>
      </c>
      <c r="G1508" s="14">
        <v>12.542339999999999</v>
      </c>
      <c r="H1508" s="14">
        <v>4989.53089</v>
      </c>
    </row>
    <row r="1509" spans="1:8" x14ac:dyDescent="0.25">
      <c r="A1509" s="13">
        <v>12.54937</v>
      </c>
      <c r="B1509" s="13">
        <v>7099.0353800000003</v>
      </c>
      <c r="G1509" s="14">
        <v>12.55015</v>
      </c>
      <c r="H1509" s="14">
        <v>4979.7646699999996</v>
      </c>
    </row>
    <row r="1510" spans="1:8" x14ac:dyDescent="0.25">
      <c r="A1510" s="13">
        <v>12.5589</v>
      </c>
      <c r="B1510" s="13">
        <v>7106.4367899999997</v>
      </c>
      <c r="G1510" s="14">
        <v>12.557969999999999</v>
      </c>
      <c r="H1510" s="14">
        <v>4986.6892399999997</v>
      </c>
    </row>
    <row r="1511" spans="1:8" x14ac:dyDescent="0.25">
      <c r="A1511" s="13">
        <v>12.566560000000001</v>
      </c>
      <c r="B1511" s="13">
        <v>7099.8005599999997</v>
      </c>
      <c r="G1511" s="14">
        <v>12.56687</v>
      </c>
      <c r="H1511" s="14">
        <v>4982.86337</v>
      </c>
    </row>
    <row r="1512" spans="1:8" x14ac:dyDescent="0.25">
      <c r="A1512" s="13">
        <v>12.57484</v>
      </c>
      <c r="B1512" s="13">
        <v>7105.2014799999997</v>
      </c>
      <c r="G1512" s="14">
        <v>12.57422</v>
      </c>
      <c r="H1512" s="14">
        <v>4982.4744499999997</v>
      </c>
    </row>
    <row r="1513" spans="1:8" x14ac:dyDescent="0.25">
      <c r="A1513" s="13">
        <v>12.58344</v>
      </c>
      <c r="B1513" s="13">
        <v>7101.9649499999996</v>
      </c>
      <c r="G1513" s="14">
        <v>12.58375</v>
      </c>
      <c r="H1513" s="14">
        <v>4987.5613300000005</v>
      </c>
    </row>
    <row r="1514" spans="1:8" x14ac:dyDescent="0.25">
      <c r="A1514" s="13">
        <v>12.59125</v>
      </c>
      <c r="B1514" s="13">
        <v>7103.50126</v>
      </c>
      <c r="G1514" s="14">
        <v>12.59094</v>
      </c>
      <c r="H1514" s="14">
        <v>4981.0882700000002</v>
      </c>
    </row>
    <row r="1515" spans="1:8" x14ac:dyDescent="0.25">
      <c r="A1515" s="13">
        <v>12.60047</v>
      </c>
      <c r="B1515" s="13">
        <v>7104.6561000000002</v>
      </c>
      <c r="G1515" s="14">
        <v>12.60078</v>
      </c>
      <c r="H1515" s="14">
        <v>4994.0090600000003</v>
      </c>
    </row>
    <row r="1516" spans="1:8" x14ac:dyDescent="0.25">
      <c r="A1516" s="13">
        <v>12.6075</v>
      </c>
      <c r="B1516" s="13">
        <v>7100.5284799999999</v>
      </c>
      <c r="G1516" s="14">
        <v>12.60797</v>
      </c>
      <c r="H1516" s="14">
        <v>4985.1775200000002</v>
      </c>
    </row>
    <row r="1517" spans="1:8" x14ac:dyDescent="0.25">
      <c r="A1517" s="13">
        <v>12.6175</v>
      </c>
      <c r="B1517" s="13">
        <v>7106.6126199999999</v>
      </c>
      <c r="G1517" s="14">
        <v>12.616720000000001</v>
      </c>
      <c r="H1517" s="14">
        <v>4999.1525700000002</v>
      </c>
    </row>
    <row r="1518" spans="1:8" x14ac:dyDescent="0.25">
      <c r="A1518" s="13">
        <v>12.624840000000001</v>
      </c>
      <c r="B1518" s="13">
        <v>7100.3593499999997</v>
      </c>
      <c r="G1518" s="14">
        <v>12.625</v>
      </c>
      <c r="H1518" s="14">
        <v>4992.3908000000001</v>
      </c>
    </row>
    <row r="1519" spans="1:8" x14ac:dyDescent="0.25">
      <c r="A1519" s="13">
        <v>12.633749999999999</v>
      </c>
      <c r="B1519" s="13">
        <v>7106.0918300000003</v>
      </c>
      <c r="G1519" s="14">
        <v>12.63297</v>
      </c>
      <c r="H1519" s="14">
        <v>5001.0278799999996</v>
      </c>
    </row>
    <row r="1520" spans="1:8" x14ac:dyDescent="0.25">
      <c r="A1520" s="13">
        <v>12.641719999999999</v>
      </c>
      <c r="B1520" s="13">
        <v>7099.8005599999997</v>
      </c>
      <c r="G1520" s="14">
        <v>12.642189999999999</v>
      </c>
      <c r="H1520" s="14">
        <v>5001.9815600000002</v>
      </c>
    </row>
    <row r="1521" spans="1:8" x14ac:dyDescent="0.25">
      <c r="A1521" s="13">
        <v>12.649839999999999</v>
      </c>
      <c r="B1521" s="13">
        <v>7106.0672400000003</v>
      </c>
      <c r="G1521" s="14">
        <v>12.64922</v>
      </c>
      <c r="H1521" s="14">
        <v>4998.0048100000004</v>
      </c>
    </row>
    <row r="1522" spans="1:8" x14ac:dyDescent="0.25">
      <c r="A1522" s="13">
        <v>12.65859</v>
      </c>
      <c r="B1522" s="13">
        <v>7103.5139300000001</v>
      </c>
      <c r="G1522" s="14">
        <v>12.65906</v>
      </c>
      <c r="H1522" s="14">
        <v>5007.0621099999998</v>
      </c>
    </row>
    <row r="1523" spans="1:8" x14ac:dyDescent="0.25">
      <c r="A1523" s="13">
        <v>12.66578</v>
      </c>
      <c r="B1523" s="13">
        <v>7102.6861699999999</v>
      </c>
      <c r="G1523" s="14">
        <v>12.666090000000001</v>
      </c>
      <c r="H1523" s="14">
        <v>4999.9427100000003</v>
      </c>
    </row>
    <row r="1524" spans="1:8" x14ac:dyDescent="0.25">
      <c r="A1524" s="13">
        <v>12.67562</v>
      </c>
      <c r="B1524" s="13">
        <v>7105.2514000000001</v>
      </c>
      <c r="G1524" s="14">
        <v>12.675470000000001</v>
      </c>
      <c r="H1524" s="14">
        <v>5014.0492599999998</v>
      </c>
    </row>
    <row r="1525" spans="1:8" x14ac:dyDescent="0.25">
      <c r="A1525" s="13">
        <v>12.68281</v>
      </c>
      <c r="B1525" s="13">
        <v>7101.3003600000002</v>
      </c>
      <c r="G1525" s="14">
        <v>12.683120000000001</v>
      </c>
      <c r="H1525" s="14">
        <v>5003.1918999999998</v>
      </c>
    </row>
    <row r="1526" spans="1:8" x14ac:dyDescent="0.25">
      <c r="A1526" s="13">
        <v>12.69234</v>
      </c>
      <c r="B1526" s="13">
        <v>7106.6945800000003</v>
      </c>
      <c r="G1526" s="14">
        <v>12.69172</v>
      </c>
      <c r="H1526" s="14">
        <v>5015.3352299999997</v>
      </c>
    </row>
    <row r="1527" spans="1:8" x14ac:dyDescent="0.25">
      <c r="A1527" s="13">
        <v>12.69969</v>
      </c>
      <c r="B1527" s="13">
        <v>7099.91381</v>
      </c>
      <c r="G1527" s="14">
        <v>12.700150000000001</v>
      </c>
      <c r="H1527" s="14">
        <v>5009.0063399999999</v>
      </c>
    </row>
    <row r="1528" spans="1:8" x14ac:dyDescent="0.25">
      <c r="A1528" s="13">
        <v>12.708589999999999</v>
      </c>
      <c r="B1528" s="13">
        <v>7107.45975</v>
      </c>
      <c r="G1528" s="14">
        <v>12.707649999999999</v>
      </c>
      <c r="H1528" s="14">
        <v>5012.1299900000004</v>
      </c>
    </row>
    <row r="1529" spans="1:8" x14ac:dyDescent="0.25">
      <c r="A1529" s="13">
        <v>12.71687</v>
      </c>
      <c r="B1529" s="13">
        <v>7102.32258</v>
      </c>
      <c r="G1529" s="14">
        <v>12.717029999999999</v>
      </c>
      <c r="H1529" s="14">
        <v>5013.6793399999997</v>
      </c>
    </row>
    <row r="1530" spans="1:8" x14ac:dyDescent="0.25">
      <c r="A1530" s="13">
        <v>12.72453</v>
      </c>
      <c r="B1530" s="13">
        <v>7104.6180999999997</v>
      </c>
      <c r="G1530" s="14">
        <v>12.724220000000001</v>
      </c>
      <c r="H1530" s="14">
        <v>5009.9473399999997</v>
      </c>
    </row>
    <row r="1531" spans="1:8" x14ac:dyDescent="0.25">
      <c r="A1531" s="13">
        <v>12.733750000000001</v>
      </c>
      <c r="B1531" s="13">
        <v>7104.2790999999997</v>
      </c>
      <c r="G1531" s="14">
        <v>12.734059999999999</v>
      </c>
      <c r="H1531" s="14">
        <v>5020.5349900000001</v>
      </c>
    </row>
    <row r="1532" spans="1:8" x14ac:dyDescent="0.25">
      <c r="A1532" s="13">
        <v>12.74109</v>
      </c>
      <c r="B1532" s="13">
        <v>7102.5103300000001</v>
      </c>
      <c r="G1532" s="14">
        <v>12.741400000000001</v>
      </c>
      <c r="H1532" s="14">
        <v>5011.2206500000002</v>
      </c>
    </row>
    <row r="1533" spans="1:8" x14ac:dyDescent="0.25">
      <c r="A1533" s="13">
        <v>12.750780000000001</v>
      </c>
      <c r="B1533" s="13">
        <v>7106.8257100000001</v>
      </c>
      <c r="G1533" s="14">
        <v>12.75047</v>
      </c>
      <c r="H1533" s="14">
        <v>5022.5611799999997</v>
      </c>
    </row>
    <row r="1534" spans="1:8" x14ac:dyDescent="0.25">
      <c r="A1534" s="13">
        <v>12.7575</v>
      </c>
      <c r="B1534" s="13">
        <v>7098.9601300000004</v>
      </c>
      <c r="G1534" s="14">
        <v>12.758279999999999</v>
      </c>
      <c r="H1534" s="14">
        <v>5011.6721500000003</v>
      </c>
    </row>
    <row r="1535" spans="1:8" x14ac:dyDescent="0.25">
      <c r="A1535" s="13">
        <v>12.767189999999999</v>
      </c>
      <c r="B1535" s="13">
        <v>7107.50371</v>
      </c>
      <c r="G1535" s="14">
        <v>12.766400000000001</v>
      </c>
      <c r="H1535" s="14">
        <v>5021.8585899999998</v>
      </c>
    </row>
    <row r="1536" spans="1:8" x14ac:dyDescent="0.25">
      <c r="A1536" s="13">
        <v>12.775</v>
      </c>
      <c r="B1536" s="13">
        <v>7101.4948199999999</v>
      </c>
      <c r="G1536" s="14">
        <v>12.77515</v>
      </c>
      <c r="H1536" s="14">
        <v>5018.2018399999997</v>
      </c>
    </row>
    <row r="1537" spans="1:8" x14ac:dyDescent="0.25">
      <c r="A1537" s="13">
        <v>12.78328</v>
      </c>
      <c r="B1537" s="13">
        <v>7106.4621200000001</v>
      </c>
      <c r="G1537" s="14">
        <v>12.78265</v>
      </c>
      <c r="H1537" s="14">
        <v>5018.6846400000004</v>
      </c>
    </row>
    <row r="1538" spans="1:8" x14ac:dyDescent="0.25">
      <c r="A1538" s="13">
        <v>12.79172</v>
      </c>
      <c r="B1538" s="13">
        <v>7102.1467400000001</v>
      </c>
      <c r="G1538" s="14">
        <v>12.79219</v>
      </c>
      <c r="H1538" s="14">
        <v>5022.5798000000004</v>
      </c>
    </row>
    <row r="1539" spans="1:8" x14ac:dyDescent="0.25">
      <c r="A1539" s="13">
        <v>12.79937</v>
      </c>
      <c r="B1539" s="13">
        <v>7104.9064399999997</v>
      </c>
      <c r="G1539" s="14">
        <v>12.79937</v>
      </c>
      <c r="H1539" s="14">
        <v>5018.2707600000003</v>
      </c>
    </row>
    <row r="1540" spans="1:8" x14ac:dyDescent="0.25">
      <c r="A1540" s="13">
        <v>12.8089</v>
      </c>
      <c r="B1540" s="13">
        <v>7106.6379500000003</v>
      </c>
      <c r="G1540" s="14">
        <v>12.8089</v>
      </c>
      <c r="H1540" s="14">
        <v>5025.8353399999996</v>
      </c>
    </row>
    <row r="1541" spans="1:8" x14ac:dyDescent="0.25">
      <c r="A1541" s="13">
        <v>12.81578</v>
      </c>
      <c r="B1541" s="13">
        <v>7101.2057400000003</v>
      </c>
      <c r="G1541" s="14">
        <v>12.816090000000001</v>
      </c>
      <c r="H1541" s="14">
        <v>5016.30753</v>
      </c>
    </row>
    <row r="1542" spans="1:8" x14ac:dyDescent="0.25">
      <c r="A1542" s="13">
        <v>12.82578</v>
      </c>
      <c r="B1542" s="13">
        <v>7108.6764300000004</v>
      </c>
      <c r="G1542" s="14">
        <v>12.825150000000001</v>
      </c>
      <c r="H1542" s="14">
        <v>5029.49208</v>
      </c>
    </row>
    <row r="1543" spans="1:8" x14ac:dyDescent="0.25">
      <c r="A1543" s="13">
        <v>12.833119999999999</v>
      </c>
      <c r="B1543" s="13">
        <v>7102.3039500000004</v>
      </c>
      <c r="G1543" s="14">
        <v>12.83344</v>
      </c>
      <c r="H1543" s="14">
        <v>5024.0412399999996</v>
      </c>
    </row>
    <row r="1544" spans="1:8" x14ac:dyDescent="0.25">
      <c r="A1544" s="13">
        <v>12.84219</v>
      </c>
      <c r="B1544" s="13">
        <v>7108.3754300000001</v>
      </c>
      <c r="G1544" s="14">
        <v>12.841089999999999</v>
      </c>
      <c r="H1544" s="14">
        <v>5031.3800600000004</v>
      </c>
    </row>
    <row r="1545" spans="1:8" x14ac:dyDescent="0.25">
      <c r="A1545" s="13">
        <v>12.850149999999999</v>
      </c>
      <c r="B1545" s="13">
        <v>7102.8620000000001</v>
      </c>
      <c r="G1545" s="14">
        <v>12.85031</v>
      </c>
      <c r="H1545" s="14">
        <v>5031.0473899999997</v>
      </c>
    </row>
    <row r="1546" spans="1:8" x14ac:dyDescent="0.25">
      <c r="A1546" s="13">
        <v>12.85797</v>
      </c>
      <c r="B1546" s="13">
        <v>7106.8950000000004</v>
      </c>
      <c r="G1546" s="14">
        <v>12.857810000000001</v>
      </c>
      <c r="H1546" s="14">
        <v>5031.2042199999996</v>
      </c>
    </row>
    <row r="1547" spans="1:8" x14ac:dyDescent="0.25">
      <c r="A1547" s="13">
        <v>12.867190000000001</v>
      </c>
      <c r="B1547" s="13">
        <v>7105.3773199999996</v>
      </c>
      <c r="G1547" s="14">
        <v>12.86734</v>
      </c>
      <c r="H1547" s="14">
        <v>5038.0978699999996</v>
      </c>
    </row>
    <row r="1548" spans="1:8" x14ac:dyDescent="0.25">
      <c r="A1548" s="13">
        <v>12.874370000000001</v>
      </c>
      <c r="B1548" s="13">
        <v>7103.8030099999996</v>
      </c>
      <c r="G1548" s="14">
        <v>12.874370000000001</v>
      </c>
      <c r="H1548" s="14">
        <v>5029.2160400000002</v>
      </c>
    </row>
    <row r="1549" spans="1:8" x14ac:dyDescent="0.25">
      <c r="A1549" s="13">
        <v>12.883900000000001</v>
      </c>
      <c r="B1549" s="13">
        <v>7105.6909900000001</v>
      </c>
      <c r="G1549" s="14">
        <v>12.883900000000001</v>
      </c>
      <c r="H1549" s="14">
        <v>5043.8996399999996</v>
      </c>
    </row>
    <row r="1550" spans="1:8" x14ac:dyDescent="0.25">
      <c r="A1550" s="13">
        <v>12.890940000000001</v>
      </c>
      <c r="B1550" s="13">
        <v>7101.3189899999998</v>
      </c>
      <c r="G1550" s="14">
        <v>12.891719999999999</v>
      </c>
      <c r="H1550" s="14">
        <v>5034.3845000000001</v>
      </c>
    </row>
    <row r="1551" spans="1:8" x14ac:dyDescent="0.25">
      <c r="A1551" s="13">
        <v>12.90062</v>
      </c>
      <c r="B1551" s="13">
        <v>7107.9425499999998</v>
      </c>
      <c r="G1551" s="14">
        <v>12.9</v>
      </c>
      <c r="H1551" s="14">
        <v>5044.0691399999996</v>
      </c>
    </row>
    <row r="1552" spans="1:8" x14ac:dyDescent="0.25">
      <c r="A1552" s="13">
        <v>12.907970000000001</v>
      </c>
      <c r="B1552" s="13">
        <v>7102.0528700000004</v>
      </c>
      <c r="G1552" s="14">
        <v>12.908440000000001</v>
      </c>
      <c r="H1552" s="14">
        <v>5037.4455699999999</v>
      </c>
    </row>
    <row r="1553" spans="1:8" x14ac:dyDescent="0.25">
      <c r="A1553" s="13">
        <v>12.91672</v>
      </c>
      <c r="B1553" s="13">
        <v>7107.5722599999999</v>
      </c>
      <c r="G1553" s="14">
        <v>12.916090000000001</v>
      </c>
      <c r="H1553" s="14">
        <v>5042.6513000000004</v>
      </c>
    </row>
    <row r="1554" spans="1:8" x14ac:dyDescent="0.25">
      <c r="A1554" s="13">
        <v>12.92515</v>
      </c>
      <c r="B1554" s="13">
        <v>7102.7174599999998</v>
      </c>
      <c r="G1554" s="14">
        <v>12.925470000000001</v>
      </c>
      <c r="H1554" s="14">
        <v>5044.66482</v>
      </c>
    </row>
    <row r="1555" spans="1:8" x14ac:dyDescent="0.25">
      <c r="A1555" s="13">
        <v>12.932969999999999</v>
      </c>
      <c r="B1555" s="13">
        <v>7105.6969499999996</v>
      </c>
      <c r="G1555" s="14">
        <v>12.93234</v>
      </c>
      <c r="H1555" s="14">
        <v>5039.8915999999999</v>
      </c>
    </row>
    <row r="1556" spans="1:8" x14ac:dyDescent="0.25">
      <c r="A1556" s="13">
        <v>12.94219</v>
      </c>
      <c r="B1556" s="13">
        <v>7106.5686599999999</v>
      </c>
      <c r="G1556" s="14">
        <v>12.94234</v>
      </c>
      <c r="H1556" s="14">
        <v>5049.7204099999999</v>
      </c>
    </row>
    <row r="1557" spans="1:8" x14ac:dyDescent="0.25">
      <c r="A1557" s="13">
        <v>12.94937</v>
      </c>
      <c r="B1557" s="13">
        <v>7103.0311300000003</v>
      </c>
      <c r="G1557" s="14">
        <v>12.94969</v>
      </c>
      <c r="H1557" s="14">
        <v>5041.5664900000002</v>
      </c>
    </row>
    <row r="1558" spans="1:8" x14ac:dyDescent="0.25">
      <c r="A1558" s="13">
        <v>12.959059999999999</v>
      </c>
      <c r="B1558" s="13">
        <v>7107.1520399999999</v>
      </c>
      <c r="G1558" s="14">
        <v>12.95875</v>
      </c>
      <c r="H1558" s="14">
        <v>5052.3925600000002</v>
      </c>
    </row>
    <row r="1559" spans="1:8" x14ac:dyDescent="0.25">
      <c r="A1559" s="13">
        <v>12.96625</v>
      </c>
      <c r="B1559" s="13">
        <v>7102.2160400000002</v>
      </c>
      <c r="G1559" s="14">
        <v>12.966559999999999</v>
      </c>
      <c r="H1559" s="14">
        <v>5041.0017399999997</v>
      </c>
    </row>
    <row r="1560" spans="1:8" x14ac:dyDescent="0.25">
      <c r="A1560" s="13">
        <v>12.97547</v>
      </c>
      <c r="B1560" s="13">
        <v>7108.0744299999997</v>
      </c>
      <c r="G1560" s="14">
        <v>12.974690000000001</v>
      </c>
      <c r="H1560" s="14">
        <v>5052.1228499999997</v>
      </c>
    </row>
    <row r="1561" spans="1:8" x14ac:dyDescent="0.25">
      <c r="A1561" s="13">
        <v>12.983280000000001</v>
      </c>
      <c r="B1561" s="13">
        <v>7102.1467400000001</v>
      </c>
      <c r="G1561" s="14">
        <v>12.983750000000001</v>
      </c>
      <c r="H1561" s="14">
        <v>5050.7240000000002</v>
      </c>
    </row>
    <row r="1562" spans="1:8" x14ac:dyDescent="0.25">
      <c r="A1562" s="13">
        <v>12.99156</v>
      </c>
      <c r="B1562" s="13">
        <v>7107.4090900000001</v>
      </c>
      <c r="G1562" s="14">
        <v>12.99094</v>
      </c>
      <c r="H1562" s="14">
        <v>5049.9837799999996</v>
      </c>
    </row>
    <row r="1563" spans="1:8" x14ac:dyDescent="0.25">
      <c r="A1563" s="13">
        <v>13.00015</v>
      </c>
      <c r="B1563" s="13">
        <v>7104.2917699999998</v>
      </c>
      <c r="G1563" s="14">
        <v>13.00062</v>
      </c>
      <c r="H1563" s="14">
        <v>5053.62824</v>
      </c>
    </row>
    <row r="1564" spans="1:8" x14ac:dyDescent="0.25">
      <c r="A1564" s="13">
        <v>13.00765</v>
      </c>
      <c r="B1564" s="13">
        <v>7103.8842199999999</v>
      </c>
      <c r="G1564" s="14">
        <v>13.00797</v>
      </c>
      <c r="H1564" s="14">
        <v>5048.2526399999997</v>
      </c>
    </row>
    <row r="1565" spans="1:8" x14ac:dyDescent="0.25">
      <c r="A1565" s="13">
        <v>13.01703</v>
      </c>
      <c r="B1565" s="13">
        <v>7105.8101999999999</v>
      </c>
      <c r="G1565" s="14">
        <v>13.017340000000001</v>
      </c>
      <c r="H1565" s="14">
        <v>5058.9095799999996</v>
      </c>
    </row>
    <row r="1566" spans="1:8" x14ac:dyDescent="0.25">
      <c r="A1566" s="13">
        <v>13.02422</v>
      </c>
      <c r="B1566" s="13">
        <v>7102.7301299999999</v>
      </c>
      <c r="G1566" s="14">
        <v>13.024369999999999</v>
      </c>
      <c r="H1566" s="14">
        <v>5045.7626600000003</v>
      </c>
    </row>
    <row r="1567" spans="1:8" x14ac:dyDescent="0.25">
      <c r="A1567" s="13">
        <v>13.03406</v>
      </c>
      <c r="B1567" s="13">
        <v>7107.9924700000001</v>
      </c>
      <c r="G1567" s="14">
        <v>13.03328</v>
      </c>
      <c r="H1567" s="14">
        <v>5060.4399299999995</v>
      </c>
    </row>
    <row r="1568" spans="1:8" x14ac:dyDescent="0.25">
      <c r="A1568" s="13">
        <v>13.04125</v>
      </c>
      <c r="B1568" s="13">
        <v>7101.0492700000004</v>
      </c>
      <c r="G1568" s="14">
        <v>13.04172</v>
      </c>
      <c r="H1568" s="14">
        <v>5053.1763600000004</v>
      </c>
    </row>
    <row r="1569" spans="1:8" x14ac:dyDescent="0.25">
      <c r="A1569" s="13">
        <v>13.050470000000001</v>
      </c>
      <c r="B1569" s="13">
        <v>7108.3001800000002</v>
      </c>
      <c r="G1569" s="14">
        <v>13.04969</v>
      </c>
      <c r="H1569" s="14">
        <v>5061.6253200000001</v>
      </c>
    </row>
    <row r="1570" spans="1:8" x14ac:dyDescent="0.25">
      <c r="A1570" s="13">
        <v>13.058439999999999</v>
      </c>
      <c r="B1570" s="13">
        <v>7102.6802100000004</v>
      </c>
      <c r="G1570" s="14">
        <v>13.05875</v>
      </c>
      <c r="H1570" s="14">
        <v>5059.2921699999997</v>
      </c>
    </row>
    <row r="1571" spans="1:8" x14ac:dyDescent="0.25">
      <c r="A1571" s="13">
        <v>13.0664</v>
      </c>
      <c r="B1571" s="13">
        <v>7106.2490299999999</v>
      </c>
      <c r="G1571" s="14">
        <v>13.065939999999999</v>
      </c>
      <c r="H1571" s="14">
        <v>5056.5950599999996</v>
      </c>
    </row>
    <row r="1572" spans="1:8" x14ac:dyDescent="0.25">
      <c r="A1572" s="13">
        <v>13.07531</v>
      </c>
      <c r="B1572" s="13">
        <v>7104.7686000000003</v>
      </c>
      <c r="G1572" s="14">
        <v>13.07578</v>
      </c>
      <c r="H1572" s="14">
        <v>5065.2444400000004</v>
      </c>
    </row>
    <row r="1573" spans="1:8" x14ac:dyDescent="0.25">
      <c r="A1573" s="13">
        <v>13.08281</v>
      </c>
      <c r="B1573" s="13">
        <v>7103.8216400000001</v>
      </c>
      <c r="G1573" s="14">
        <v>13.082649999999999</v>
      </c>
      <c r="H1573" s="14">
        <v>5055.68534</v>
      </c>
    </row>
    <row r="1574" spans="1:8" x14ac:dyDescent="0.25">
      <c r="A1574" s="13">
        <v>13.092499999999999</v>
      </c>
      <c r="B1574" s="13">
        <v>7105.7722000000003</v>
      </c>
      <c r="G1574" s="14">
        <v>13.09219</v>
      </c>
      <c r="H1574" s="14">
        <v>5067.8037100000001</v>
      </c>
    </row>
    <row r="1575" spans="1:8" x14ac:dyDescent="0.25">
      <c r="A1575" s="13">
        <v>13.09937</v>
      </c>
      <c r="B1575" s="13">
        <v>7100.1581800000004</v>
      </c>
      <c r="G1575" s="14">
        <v>13.09984</v>
      </c>
      <c r="H1575" s="14">
        <v>5058.2885699999997</v>
      </c>
    </row>
    <row r="1576" spans="1:8" x14ac:dyDescent="0.25">
      <c r="A1576" s="13">
        <v>13.1089</v>
      </c>
      <c r="B1576" s="13">
        <v>7106.1298299999999</v>
      </c>
      <c r="G1576" s="14">
        <v>13.10859</v>
      </c>
      <c r="H1576" s="14">
        <v>5070.5824000000002</v>
      </c>
    </row>
    <row r="1577" spans="1:8" x14ac:dyDescent="0.25">
      <c r="A1577" s="13">
        <v>13.116400000000001</v>
      </c>
      <c r="B1577" s="13">
        <v>7100.9553999999998</v>
      </c>
      <c r="G1577" s="14">
        <v>13.11703</v>
      </c>
      <c r="H1577" s="14">
        <v>5064.8242200000004</v>
      </c>
    </row>
    <row r="1578" spans="1:8" x14ac:dyDescent="0.25">
      <c r="A1578" s="13">
        <v>13.125</v>
      </c>
      <c r="B1578" s="13">
        <v>7106.4680799999996</v>
      </c>
      <c r="G1578" s="14">
        <v>13.124370000000001</v>
      </c>
      <c r="H1578" s="14">
        <v>5067.1577500000003</v>
      </c>
    </row>
    <row r="1579" spans="1:8" x14ac:dyDescent="0.25">
      <c r="A1579" s="13">
        <v>13.133279999999999</v>
      </c>
      <c r="B1579" s="13">
        <v>7100.7289000000001</v>
      </c>
      <c r="G1579" s="14">
        <v>13.13359</v>
      </c>
      <c r="H1579" s="14">
        <v>5069.3027700000002</v>
      </c>
    </row>
    <row r="1580" spans="1:8" x14ac:dyDescent="0.25">
      <c r="A1580" s="13">
        <v>13.141249999999999</v>
      </c>
      <c r="B1580" s="13">
        <v>7104.9191099999998</v>
      </c>
      <c r="G1580" s="14">
        <v>13.140779999999999</v>
      </c>
      <c r="H1580" s="14">
        <v>5066.0852299999997</v>
      </c>
    </row>
    <row r="1581" spans="1:8" x14ac:dyDescent="0.25">
      <c r="A1581" s="13">
        <v>13.150309999999999</v>
      </c>
      <c r="B1581" s="13">
        <v>7104.5868099999998</v>
      </c>
      <c r="G1581" s="14">
        <v>13.15062</v>
      </c>
      <c r="H1581" s="14">
        <v>5075.9516700000004</v>
      </c>
    </row>
    <row r="1582" spans="1:8" x14ac:dyDescent="0.25">
      <c r="A1582" s="13">
        <v>13.15781</v>
      </c>
      <c r="B1582" s="13">
        <v>7102.5170399999997</v>
      </c>
      <c r="G1582" s="14">
        <v>13.15781</v>
      </c>
      <c r="H1582" s="14">
        <v>5065.0186800000001</v>
      </c>
    </row>
    <row r="1583" spans="1:8" x14ac:dyDescent="0.25">
      <c r="A1583" s="13">
        <v>13.167339999999999</v>
      </c>
      <c r="B1583" s="13">
        <v>7105.0569400000004</v>
      </c>
      <c r="G1583" s="14">
        <v>13.16719</v>
      </c>
      <c r="H1583" s="14">
        <v>5079.6646600000004</v>
      </c>
    </row>
    <row r="1584" spans="1:8" x14ac:dyDescent="0.25">
      <c r="A1584" s="13">
        <v>13.17437</v>
      </c>
      <c r="B1584" s="13">
        <v>7099.0167600000004</v>
      </c>
      <c r="G1584" s="14">
        <v>13.175000000000001</v>
      </c>
      <c r="H1584" s="14">
        <v>5070.1368599999996</v>
      </c>
    </row>
    <row r="1585" spans="1:8" x14ac:dyDescent="0.25">
      <c r="A1585" s="13">
        <v>13.184060000000001</v>
      </c>
      <c r="B1585" s="13">
        <v>7106.6379500000003</v>
      </c>
      <c r="G1585" s="14">
        <v>13.182969999999999</v>
      </c>
      <c r="H1585" s="14">
        <v>5077.3188499999997</v>
      </c>
    </row>
    <row r="1586" spans="1:8" x14ac:dyDescent="0.25">
      <c r="A1586" s="13">
        <v>13.19172</v>
      </c>
      <c r="B1586" s="13">
        <v>7100.0896400000001</v>
      </c>
      <c r="G1586" s="14">
        <v>13.19187</v>
      </c>
      <c r="H1586" s="14">
        <v>5074.4462800000001</v>
      </c>
    </row>
    <row r="1587" spans="1:8" x14ac:dyDescent="0.25">
      <c r="A1587" s="13">
        <v>13.2</v>
      </c>
      <c r="B1587" s="13">
        <v>7105.3579399999999</v>
      </c>
      <c r="G1587" s="14">
        <v>13.19937</v>
      </c>
      <c r="H1587" s="14">
        <v>5075.3179899999996</v>
      </c>
    </row>
    <row r="1588" spans="1:8" x14ac:dyDescent="0.25">
      <c r="A1588" s="13">
        <v>13.20844</v>
      </c>
      <c r="B1588" s="13">
        <v>7100.8548099999998</v>
      </c>
      <c r="G1588" s="14">
        <v>13.2089</v>
      </c>
      <c r="H1588" s="14">
        <v>5079.0250299999998</v>
      </c>
    </row>
    <row r="1589" spans="1:8" x14ac:dyDescent="0.25">
      <c r="A1589" s="13">
        <v>13.21625</v>
      </c>
      <c r="B1589" s="13">
        <v>7102.7174599999998</v>
      </c>
      <c r="G1589" s="14">
        <v>13.216089999999999</v>
      </c>
      <c r="H1589" s="14">
        <v>5072.0438400000003</v>
      </c>
    </row>
    <row r="1590" spans="1:8" x14ac:dyDescent="0.25">
      <c r="A1590" s="13">
        <v>13.22531</v>
      </c>
      <c r="B1590" s="13">
        <v>7102.1214099999997</v>
      </c>
      <c r="G1590" s="14">
        <v>13.22578</v>
      </c>
      <c r="H1590" s="14">
        <v>5083.2837799999998</v>
      </c>
    </row>
    <row r="1591" spans="1:8" x14ac:dyDescent="0.25">
      <c r="A1591" s="13">
        <v>13.2325</v>
      </c>
      <c r="B1591" s="13">
        <v>7099.6314300000004</v>
      </c>
      <c r="G1591" s="14">
        <v>13.23297</v>
      </c>
      <c r="H1591" s="14">
        <v>5072.5143399999997</v>
      </c>
    </row>
    <row r="1592" spans="1:8" x14ac:dyDescent="0.25">
      <c r="A1592" s="13">
        <v>13.24234</v>
      </c>
      <c r="B1592" s="13">
        <v>7105.3646500000004</v>
      </c>
      <c r="G1592" s="14">
        <v>13.241720000000001</v>
      </c>
      <c r="H1592" s="14">
        <v>5085.4668000000001</v>
      </c>
    </row>
    <row r="1593" spans="1:8" x14ac:dyDescent="0.25">
      <c r="A1593" s="13">
        <v>13.249689999999999</v>
      </c>
      <c r="B1593" s="13">
        <v>7099.3430900000003</v>
      </c>
      <c r="G1593" s="14">
        <v>13.249840000000001</v>
      </c>
      <c r="H1593" s="14">
        <v>5075.8574200000003</v>
      </c>
    </row>
    <row r="1594" spans="1:8" x14ac:dyDescent="0.25">
      <c r="A1594" s="13">
        <v>13.258749999999999</v>
      </c>
      <c r="B1594" s="13">
        <v>7104.10401</v>
      </c>
      <c r="G1594" s="14">
        <v>13.25797</v>
      </c>
      <c r="H1594" s="14">
        <v>5085.4477999999999</v>
      </c>
    </row>
    <row r="1595" spans="1:8" x14ac:dyDescent="0.25">
      <c r="A1595" s="13">
        <v>13.26656</v>
      </c>
      <c r="B1595" s="13">
        <v>7098.4587099999999</v>
      </c>
      <c r="G1595" s="14">
        <v>13.26703</v>
      </c>
      <c r="H1595" s="14">
        <v>5084.6889600000004</v>
      </c>
    </row>
    <row r="1596" spans="1:8" x14ac:dyDescent="0.25">
      <c r="A1596" s="13">
        <v>13.274839999999999</v>
      </c>
      <c r="B1596" s="13">
        <v>7103.8469699999996</v>
      </c>
      <c r="G1596" s="14">
        <v>13.27406</v>
      </c>
      <c r="H1596" s="14">
        <v>5082.1233499999998</v>
      </c>
    </row>
    <row r="1597" spans="1:8" x14ac:dyDescent="0.25">
      <c r="A1597" s="13">
        <v>13.28375</v>
      </c>
      <c r="B1597" s="13">
        <v>7102.4224199999999</v>
      </c>
      <c r="G1597" s="14">
        <v>13.283899999999999</v>
      </c>
      <c r="H1597" s="14">
        <v>5090.0265600000002</v>
      </c>
    </row>
    <row r="1598" spans="1:8" x14ac:dyDescent="0.25">
      <c r="A1598" s="13">
        <v>13.29078</v>
      </c>
      <c r="B1598" s="13">
        <v>7100.2148100000004</v>
      </c>
      <c r="G1598" s="14">
        <v>13.291090000000001</v>
      </c>
      <c r="H1598" s="14">
        <v>5082.9451499999996</v>
      </c>
    </row>
    <row r="1599" spans="1:8" x14ac:dyDescent="0.25">
      <c r="A1599" s="13">
        <v>13.30078</v>
      </c>
      <c r="B1599" s="13">
        <v>7103.2196299999996</v>
      </c>
      <c r="G1599" s="14">
        <v>13.30062</v>
      </c>
      <c r="H1599" s="14">
        <v>5096.7194099999997</v>
      </c>
    </row>
    <row r="1600" spans="1:8" x14ac:dyDescent="0.25">
      <c r="A1600" s="13">
        <v>13.307969999999999</v>
      </c>
      <c r="B1600" s="13">
        <v>7098.2702099999997</v>
      </c>
      <c r="G1600" s="14">
        <v>13.30828</v>
      </c>
      <c r="H1600" s="14">
        <v>5085.4668000000001</v>
      </c>
    </row>
    <row r="1601" spans="1:8" x14ac:dyDescent="0.25">
      <c r="A1601" s="13">
        <v>13.31734</v>
      </c>
      <c r="B1601" s="13">
        <v>7102.9119199999996</v>
      </c>
      <c r="G1601" s="14">
        <v>13.31672</v>
      </c>
      <c r="H1601" s="14">
        <v>5096.9202100000002</v>
      </c>
    </row>
    <row r="1602" spans="1:8" x14ac:dyDescent="0.25">
      <c r="A1602" s="13">
        <v>13.32469</v>
      </c>
      <c r="B1602" s="13">
        <v>7096.2883499999998</v>
      </c>
      <c r="G1602" s="14">
        <v>13.325469999999999</v>
      </c>
      <c r="H1602" s="14">
        <v>5092.5794999999998</v>
      </c>
    </row>
    <row r="1603" spans="1:8" x14ac:dyDescent="0.25">
      <c r="A1603" s="13">
        <v>13.33344</v>
      </c>
      <c r="B1603" s="13">
        <v>7103.2382500000003</v>
      </c>
      <c r="G1603" s="14">
        <v>13.332649999999999</v>
      </c>
      <c r="H1603" s="14">
        <v>5094.5177700000004</v>
      </c>
    </row>
    <row r="1604" spans="1:8" x14ac:dyDescent="0.25">
      <c r="A1604" s="13">
        <v>13.34187</v>
      </c>
      <c r="B1604" s="13">
        <v>7097.8373300000003</v>
      </c>
      <c r="G1604" s="14">
        <v>13.342029999999999</v>
      </c>
      <c r="H1604" s="14">
        <v>5097.1459599999998</v>
      </c>
    </row>
    <row r="1605" spans="1:8" x14ac:dyDescent="0.25">
      <c r="A1605" s="13">
        <v>13.34937</v>
      </c>
      <c r="B1605" s="13">
        <v>7101.4881100000002</v>
      </c>
      <c r="G1605" s="14">
        <v>13.34906</v>
      </c>
      <c r="H1605" s="14">
        <v>5093.4199200000003</v>
      </c>
    </row>
    <row r="1606" spans="1:8" x14ac:dyDescent="0.25">
      <c r="A1606" s="13">
        <v>13.358750000000001</v>
      </c>
      <c r="B1606" s="13">
        <v>7099.9950200000003</v>
      </c>
      <c r="G1606" s="14">
        <v>13.3589</v>
      </c>
      <c r="H1606" s="14">
        <v>5103.1108899999999</v>
      </c>
    </row>
    <row r="1607" spans="1:8" x14ac:dyDescent="0.25">
      <c r="A1607" s="13">
        <v>13.36609</v>
      </c>
      <c r="B1607" s="13">
        <v>7099.1359700000003</v>
      </c>
      <c r="G1607" s="14">
        <v>13.366250000000001</v>
      </c>
      <c r="H1607" s="14">
        <v>5094.8813600000003</v>
      </c>
    </row>
    <row r="1608" spans="1:8" x14ac:dyDescent="0.25">
      <c r="A1608" s="13">
        <v>13.37562</v>
      </c>
      <c r="B1608" s="13">
        <v>7102.0215699999999</v>
      </c>
      <c r="G1608" s="14">
        <v>13.37547</v>
      </c>
      <c r="H1608" s="14">
        <v>5106.2408800000003</v>
      </c>
    </row>
    <row r="1609" spans="1:8" x14ac:dyDescent="0.25">
      <c r="A1609" s="13">
        <v>13.3825</v>
      </c>
      <c r="B1609" s="13">
        <v>7094.3251300000002</v>
      </c>
      <c r="G1609" s="14">
        <v>13.383279999999999</v>
      </c>
      <c r="H1609" s="14">
        <v>5097.0077499999998</v>
      </c>
    </row>
    <row r="1610" spans="1:8" x14ac:dyDescent="0.25">
      <c r="A1610" s="13">
        <v>13.392189999999999</v>
      </c>
      <c r="B1610" s="13">
        <v>7102.7740800000001</v>
      </c>
      <c r="G1610" s="14">
        <v>13.391400000000001</v>
      </c>
      <c r="H1610" s="14">
        <v>5107.9846900000002</v>
      </c>
    </row>
    <row r="1611" spans="1:8" x14ac:dyDescent="0.25">
      <c r="A1611" s="13">
        <v>13.40015</v>
      </c>
      <c r="B1611" s="13">
        <v>7096.6713099999997</v>
      </c>
      <c r="G1611" s="14">
        <v>13.40015</v>
      </c>
      <c r="H1611" s="14">
        <v>5104.4281600000004</v>
      </c>
    </row>
    <row r="1612" spans="1:8" x14ac:dyDescent="0.25">
      <c r="A1612" s="13">
        <v>13.40828</v>
      </c>
      <c r="B1612" s="13">
        <v>7100.9233599999998</v>
      </c>
      <c r="G1612" s="14">
        <v>13.40765</v>
      </c>
      <c r="H1612" s="14">
        <v>5104.7228299999997</v>
      </c>
    </row>
    <row r="1613" spans="1:8" x14ac:dyDescent="0.25">
      <c r="A1613" s="13">
        <v>13.416869999999999</v>
      </c>
      <c r="B1613" s="13">
        <v>7096.4828100000004</v>
      </c>
      <c r="G1613" s="14">
        <v>13.417339999999999</v>
      </c>
      <c r="H1613" s="14">
        <v>5109.5712899999999</v>
      </c>
    </row>
    <row r="1614" spans="1:8" x14ac:dyDescent="0.25">
      <c r="A1614" s="13">
        <v>13.424530000000001</v>
      </c>
      <c r="B1614" s="13">
        <v>7098.1576999999997</v>
      </c>
      <c r="G1614" s="14">
        <v>13.424530000000001</v>
      </c>
      <c r="H1614" s="14">
        <v>5104.8356999999996</v>
      </c>
    </row>
    <row r="1615" spans="1:8" x14ac:dyDescent="0.25">
      <c r="A1615" s="13">
        <v>13.434060000000001</v>
      </c>
      <c r="B1615" s="13">
        <v>7099.6440899999998</v>
      </c>
      <c r="G1615" s="14">
        <v>13.434060000000001</v>
      </c>
      <c r="H1615" s="14">
        <v>5113.5919999999996</v>
      </c>
    </row>
    <row r="1616" spans="1:8" x14ac:dyDescent="0.25">
      <c r="A1616" s="13">
        <v>13.44078</v>
      </c>
      <c r="B1616" s="13">
        <v>7093.8669099999997</v>
      </c>
      <c r="G1616" s="14">
        <v>13.44125</v>
      </c>
      <c r="H1616" s="14">
        <v>5103.6376499999997</v>
      </c>
    </row>
    <row r="1617" spans="1:8" x14ac:dyDescent="0.25">
      <c r="A1617" s="13">
        <v>13.450620000000001</v>
      </c>
      <c r="B1617" s="13">
        <v>7099.9391400000004</v>
      </c>
      <c r="G1617" s="14">
        <v>13.45031</v>
      </c>
      <c r="H1617" s="14">
        <v>5117.34933</v>
      </c>
    </row>
    <row r="1618" spans="1:8" x14ac:dyDescent="0.25">
      <c r="A1618" s="13">
        <v>13.45797</v>
      </c>
      <c r="B1618" s="13">
        <v>7093.4847</v>
      </c>
      <c r="G1618" s="14">
        <v>13.45844</v>
      </c>
      <c r="H1618" s="14">
        <v>5109.7534599999999</v>
      </c>
    </row>
    <row r="1619" spans="1:8" x14ac:dyDescent="0.25">
      <c r="A1619" s="13">
        <v>13.46719</v>
      </c>
      <c r="B1619" s="13">
        <v>7099.7819300000001</v>
      </c>
      <c r="G1619" s="14">
        <v>13.466089999999999</v>
      </c>
      <c r="H1619" s="14">
        <v>5115.9631499999996</v>
      </c>
    </row>
    <row r="1620" spans="1:8" x14ac:dyDescent="0.25">
      <c r="A1620" s="13">
        <v>13.475</v>
      </c>
      <c r="B1620" s="13">
        <v>7093.7983700000004</v>
      </c>
      <c r="G1620" s="14">
        <v>13.47531</v>
      </c>
      <c r="H1620" s="14">
        <v>5115.2292600000001</v>
      </c>
    </row>
    <row r="1621" spans="1:8" x14ac:dyDescent="0.25">
      <c r="A1621" s="13">
        <v>13.48297</v>
      </c>
      <c r="B1621" s="13">
        <v>7098.1264099999999</v>
      </c>
      <c r="G1621" s="14">
        <v>13.48265</v>
      </c>
      <c r="H1621" s="14">
        <v>5115.4989699999996</v>
      </c>
    </row>
    <row r="1622" spans="1:8" x14ac:dyDescent="0.25">
      <c r="A1622" s="13">
        <v>13.49203</v>
      </c>
      <c r="B1622" s="13">
        <v>7096.9469799999997</v>
      </c>
      <c r="G1622" s="14">
        <v>13.492190000000001</v>
      </c>
      <c r="H1622" s="14">
        <v>5120.5981499999998</v>
      </c>
    </row>
    <row r="1623" spans="1:8" x14ac:dyDescent="0.25">
      <c r="A1623" s="13">
        <v>13.499219999999999</v>
      </c>
      <c r="B1623" s="13">
        <v>7095.5291399999996</v>
      </c>
      <c r="G1623" s="14">
        <v>13.499219999999999</v>
      </c>
      <c r="H1623" s="14">
        <v>5112.0050300000003</v>
      </c>
    </row>
    <row r="1624" spans="1:8" x14ac:dyDescent="0.25">
      <c r="A1624" s="13">
        <v>13.50906</v>
      </c>
      <c r="B1624" s="13">
        <v>7097.71216</v>
      </c>
      <c r="G1624" s="14">
        <v>13.508749999999999</v>
      </c>
      <c r="H1624" s="14">
        <v>5126.3313699999999</v>
      </c>
    </row>
    <row r="1625" spans="1:8" x14ac:dyDescent="0.25">
      <c r="A1625" s="13">
        <v>13.51609</v>
      </c>
      <c r="B1625" s="13">
        <v>7092.5876500000004</v>
      </c>
      <c r="G1625" s="14">
        <v>13.51656</v>
      </c>
      <c r="H1625" s="14">
        <v>5117.5750799999996</v>
      </c>
    </row>
    <row r="1626" spans="1:8" x14ac:dyDescent="0.25">
      <c r="A1626" s="13">
        <v>13.525779999999999</v>
      </c>
      <c r="B1626" s="13">
        <v>7098.1636600000002</v>
      </c>
      <c r="G1626" s="14">
        <v>13.525</v>
      </c>
      <c r="H1626" s="14">
        <v>5127.99323</v>
      </c>
    </row>
    <row r="1627" spans="1:8" x14ac:dyDescent="0.25">
      <c r="A1627" s="13">
        <v>13.53312</v>
      </c>
      <c r="B1627" s="13">
        <v>7091.4022599999998</v>
      </c>
      <c r="G1627" s="14">
        <v>13.53359</v>
      </c>
      <c r="H1627" s="14">
        <v>5122.6429600000001</v>
      </c>
    </row>
    <row r="1628" spans="1:8" x14ac:dyDescent="0.25">
      <c r="A1628" s="13">
        <v>13.54172</v>
      </c>
      <c r="B1628" s="13">
        <v>7097.2859900000003</v>
      </c>
      <c r="G1628" s="14">
        <v>13.541090000000001</v>
      </c>
      <c r="H1628" s="14">
        <v>5127.5480500000003</v>
      </c>
    </row>
    <row r="1629" spans="1:8" x14ac:dyDescent="0.25">
      <c r="A1629" s="13">
        <v>13.55015</v>
      </c>
      <c r="B1629" s="13">
        <v>7091.3203100000001</v>
      </c>
      <c r="G1629" s="14">
        <v>13.550470000000001</v>
      </c>
      <c r="H1629" s="14">
        <v>5128.7084800000002</v>
      </c>
    </row>
    <row r="1630" spans="1:8" x14ac:dyDescent="0.25">
      <c r="A1630" s="13">
        <v>13.55781</v>
      </c>
      <c r="B1630" s="13">
        <v>7094.2312499999998</v>
      </c>
      <c r="G1630" s="14">
        <v>13.557499999999999</v>
      </c>
      <c r="H1630" s="14">
        <v>5123.5586400000002</v>
      </c>
    </row>
    <row r="1631" spans="1:8" x14ac:dyDescent="0.25">
      <c r="A1631" s="13">
        <v>13.56719</v>
      </c>
      <c r="B1631" s="13">
        <v>7093.6791599999997</v>
      </c>
      <c r="G1631" s="14">
        <v>13.567500000000001</v>
      </c>
      <c r="H1631" s="14">
        <v>5134.9621299999999</v>
      </c>
    </row>
    <row r="1632" spans="1:8" x14ac:dyDescent="0.25">
      <c r="A1632" s="13">
        <v>13.57422</v>
      </c>
      <c r="B1632" s="13">
        <v>7091.2957200000001</v>
      </c>
      <c r="G1632" s="14">
        <v>13.57469</v>
      </c>
      <c r="H1632" s="14">
        <v>5125.4406600000002</v>
      </c>
    </row>
    <row r="1633" spans="1:8" x14ac:dyDescent="0.25">
      <c r="A1633" s="13">
        <v>13.5839</v>
      </c>
      <c r="B1633" s="13">
        <v>7094.5948399999997</v>
      </c>
      <c r="G1633" s="14">
        <v>13.58375</v>
      </c>
      <c r="H1633" s="14">
        <v>5138.0228299999999</v>
      </c>
    </row>
    <row r="1634" spans="1:8" x14ac:dyDescent="0.25">
      <c r="A1634" s="13">
        <v>13.59125</v>
      </c>
      <c r="B1634" s="13">
        <v>7089.18199</v>
      </c>
      <c r="G1634" s="14">
        <v>13.5914</v>
      </c>
      <c r="H1634" s="14">
        <v>5125.2148999999999</v>
      </c>
    </row>
    <row r="1635" spans="1:8" x14ac:dyDescent="0.25">
      <c r="A1635" s="13">
        <v>13.60047</v>
      </c>
      <c r="B1635" s="13">
        <v>7095.1469200000001</v>
      </c>
      <c r="G1635" s="14">
        <v>13.599690000000001</v>
      </c>
      <c r="H1635" s="14">
        <v>5138.24262</v>
      </c>
    </row>
    <row r="1636" spans="1:8" x14ac:dyDescent="0.25">
      <c r="A1636" s="13">
        <v>13.60812</v>
      </c>
      <c r="B1636" s="13">
        <v>7088.4540699999998</v>
      </c>
      <c r="G1636" s="14">
        <v>13.60859</v>
      </c>
      <c r="H1636" s="14">
        <v>5137.0568599999997</v>
      </c>
    </row>
    <row r="1637" spans="1:8" x14ac:dyDescent="0.25">
      <c r="A1637" s="13">
        <v>13.61656</v>
      </c>
      <c r="B1637" s="13">
        <v>7093.8736200000003</v>
      </c>
      <c r="G1637" s="14">
        <v>13.61594</v>
      </c>
      <c r="H1637" s="14">
        <v>5137.0631899999998</v>
      </c>
    </row>
    <row r="1638" spans="1:8" x14ac:dyDescent="0.25">
      <c r="A1638" s="13">
        <v>13.625310000000001</v>
      </c>
      <c r="B1638" s="13">
        <v>7089.85329</v>
      </c>
      <c r="G1638" s="14">
        <v>13.62547</v>
      </c>
      <c r="H1638" s="14">
        <v>5140.75756</v>
      </c>
    </row>
    <row r="1639" spans="1:8" x14ac:dyDescent="0.25">
      <c r="A1639" s="13">
        <v>13.632809999999999</v>
      </c>
      <c r="B1639" s="13">
        <v>7090.3673799999997</v>
      </c>
      <c r="G1639" s="14">
        <v>13.632809999999999</v>
      </c>
      <c r="H1639" s="14">
        <v>5136.1661400000003</v>
      </c>
    </row>
    <row r="1640" spans="1:8" x14ac:dyDescent="0.25">
      <c r="A1640" s="13">
        <v>13.642189999999999</v>
      </c>
      <c r="B1640" s="13">
        <v>7091.8410999999996</v>
      </c>
      <c r="G1640" s="14">
        <v>13.6425</v>
      </c>
      <c r="H1640" s="14">
        <v>5147.5379599999997</v>
      </c>
    </row>
    <row r="1641" spans="1:8" x14ac:dyDescent="0.25">
      <c r="A1641" s="13">
        <v>13.649369999999999</v>
      </c>
      <c r="B1641" s="13">
        <v>7086.8357999999998</v>
      </c>
      <c r="G1641" s="14">
        <v>13.64953</v>
      </c>
      <c r="H1641" s="14">
        <v>5135.3070900000002</v>
      </c>
    </row>
    <row r="1642" spans="1:8" x14ac:dyDescent="0.25">
      <c r="A1642" s="13">
        <v>13.65906</v>
      </c>
      <c r="B1642" s="13">
        <v>7092.5749800000003</v>
      </c>
      <c r="G1642" s="14">
        <v>13.658440000000001</v>
      </c>
      <c r="H1642" s="14">
        <v>5148.93048</v>
      </c>
    </row>
    <row r="1643" spans="1:8" x14ac:dyDescent="0.25">
      <c r="A1643" s="13">
        <v>13.66625</v>
      </c>
      <c r="B1643" s="13">
        <v>7084.2139399999996</v>
      </c>
      <c r="G1643" s="14">
        <v>13.666869999999999</v>
      </c>
      <c r="H1643" s="14">
        <v>5142.8463300000003</v>
      </c>
    </row>
    <row r="1644" spans="1:8" x14ac:dyDescent="0.25">
      <c r="A1644" s="13">
        <v>13.675470000000001</v>
      </c>
      <c r="B1644" s="13">
        <v>7091.1891800000003</v>
      </c>
      <c r="G1644" s="14">
        <v>13.67469</v>
      </c>
      <c r="H1644" s="14">
        <v>5149.2944399999997</v>
      </c>
    </row>
    <row r="1645" spans="1:8" x14ac:dyDescent="0.25">
      <c r="A1645" s="13">
        <v>13.683439999999999</v>
      </c>
      <c r="B1645" s="13">
        <v>7085.49395</v>
      </c>
      <c r="G1645" s="14">
        <v>13.6839</v>
      </c>
      <c r="H1645" s="14">
        <v>5148.47264</v>
      </c>
    </row>
    <row r="1646" spans="1:8" x14ac:dyDescent="0.25">
      <c r="A1646" s="13">
        <v>13.69125</v>
      </c>
      <c r="B1646" s="13">
        <v>7088.9249399999999</v>
      </c>
      <c r="G1646" s="14">
        <v>13.690939999999999</v>
      </c>
      <c r="H1646" s="14">
        <v>5144.6087699999998</v>
      </c>
    </row>
    <row r="1647" spans="1:8" x14ac:dyDescent="0.25">
      <c r="A1647" s="13">
        <v>13.700150000000001</v>
      </c>
      <c r="B1647" s="13">
        <v>7087.0742200000004</v>
      </c>
      <c r="G1647" s="14">
        <v>13.700620000000001</v>
      </c>
      <c r="H1647" s="14">
        <v>5153.5971499999996</v>
      </c>
    </row>
    <row r="1648" spans="1:8" x14ac:dyDescent="0.25">
      <c r="A1648" s="13">
        <v>13.707649999999999</v>
      </c>
      <c r="B1648" s="13">
        <v>7085.9014999999999</v>
      </c>
      <c r="G1648" s="14">
        <v>13.7075</v>
      </c>
      <c r="H1648" s="14">
        <v>5144.06934</v>
      </c>
    </row>
    <row r="1649" spans="1:8" x14ac:dyDescent="0.25">
      <c r="A1649" s="13">
        <v>13.71734</v>
      </c>
      <c r="B1649" s="13">
        <v>7088.3661499999998</v>
      </c>
      <c r="G1649" s="14">
        <v>13.71719</v>
      </c>
      <c r="H1649" s="14">
        <v>5157.79331</v>
      </c>
    </row>
    <row r="1650" spans="1:8" x14ac:dyDescent="0.25">
      <c r="A1650" s="13">
        <v>13.72437</v>
      </c>
      <c r="B1650" s="13">
        <v>7082.3259699999999</v>
      </c>
      <c r="G1650" s="14">
        <v>13.72484</v>
      </c>
      <c r="H1650" s="14">
        <v>5148.8991800000003</v>
      </c>
    </row>
    <row r="1651" spans="1:8" x14ac:dyDescent="0.25">
      <c r="A1651" s="13">
        <v>13.734059999999999</v>
      </c>
      <c r="B1651" s="13">
        <v>7087.8647300000002</v>
      </c>
      <c r="G1651" s="14">
        <v>13.73344</v>
      </c>
      <c r="H1651" s="14">
        <v>5161.0298499999999</v>
      </c>
    </row>
    <row r="1652" spans="1:8" x14ac:dyDescent="0.25">
      <c r="A1652" s="13">
        <v>13.74156</v>
      </c>
      <c r="B1652" s="13">
        <v>7081.6487100000004</v>
      </c>
      <c r="G1652" s="14">
        <v>13.74187</v>
      </c>
      <c r="H1652" s="14">
        <v>5153.7852700000003</v>
      </c>
    </row>
    <row r="1653" spans="1:8" x14ac:dyDescent="0.25">
      <c r="A1653" s="13">
        <v>13.75015</v>
      </c>
      <c r="B1653" s="13">
        <v>7087.0243</v>
      </c>
      <c r="G1653" s="14">
        <v>13.749370000000001</v>
      </c>
      <c r="H1653" s="14">
        <v>5157.5299400000004</v>
      </c>
    </row>
    <row r="1654" spans="1:8" x14ac:dyDescent="0.25">
      <c r="A1654" s="13">
        <v>13.75844</v>
      </c>
      <c r="B1654" s="13">
        <v>7081.3410000000003</v>
      </c>
      <c r="G1654" s="14">
        <v>13.758749999999999</v>
      </c>
      <c r="H1654" s="14">
        <v>5159.7755399999996</v>
      </c>
    </row>
    <row r="1655" spans="1:8" x14ac:dyDescent="0.25">
      <c r="A1655" s="13">
        <v>13.766249999999999</v>
      </c>
      <c r="B1655" s="13">
        <v>7084.0507699999998</v>
      </c>
      <c r="G1655" s="14">
        <v>13.765940000000001</v>
      </c>
      <c r="H1655" s="14">
        <v>5156.0748400000002</v>
      </c>
    </row>
    <row r="1656" spans="1:8" x14ac:dyDescent="0.25">
      <c r="A1656" s="13">
        <v>13.775309999999999</v>
      </c>
      <c r="B1656" s="13">
        <v>7082.3699200000001</v>
      </c>
      <c r="G1656" s="14">
        <v>13.775779999999999</v>
      </c>
      <c r="H1656" s="14">
        <v>5166.71911</v>
      </c>
    </row>
    <row r="1657" spans="1:8" x14ac:dyDescent="0.25">
      <c r="A1657" s="13">
        <v>13.78265</v>
      </c>
      <c r="B1657" s="13">
        <v>7081.2977899999996</v>
      </c>
      <c r="G1657" s="14">
        <v>13.782970000000001</v>
      </c>
      <c r="H1657" s="14">
        <v>5154.5567799999999</v>
      </c>
    </row>
    <row r="1658" spans="1:8" x14ac:dyDescent="0.25">
      <c r="A1658" s="13">
        <v>13.792339999999999</v>
      </c>
      <c r="B1658" s="13">
        <v>7083.2796399999997</v>
      </c>
      <c r="G1658" s="14">
        <v>13.79219</v>
      </c>
      <c r="H1658" s="14">
        <v>5168.5191699999996</v>
      </c>
    </row>
    <row r="1659" spans="1:8" x14ac:dyDescent="0.25">
      <c r="A1659" s="13">
        <v>13.79922</v>
      </c>
      <c r="B1659" s="13">
        <v>7076.98837</v>
      </c>
      <c r="G1659" s="14">
        <v>13.8</v>
      </c>
      <c r="H1659" s="14">
        <v>5158.5525299999999</v>
      </c>
    </row>
    <row r="1660" spans="1:8" x14ac:dyDescent="0.25">
      <c r="A1660" s="13">
        <v>13.809060000000001</v>
      </c>
      <c r="B1660" s="13">
        <v>7084.9224899999999</v>
      </c>
      <c r="G1660" s="14">
        <v>13.807969999999999</v>
      </c>
      <c r="H1660" s="14">
        <v>5166.9198999999999</v>
      </c>
    </row>
    <row r="1661" spans="1:8" x14ac:dyDescent="0.25">
      <c r="A1661" s="13">
        <v>13.816560000000001</v>
      </c>
      <c r="B1661" s="13">
        <v>7076.8192399999998</v>
      </c>
      <c r="G1661" s="14">
        <v>13.81687</v>
      </c>
      <c r="H1661" s="14">
        <v>5165.2699700000003</v>
      </c>
    </row>
    <row r="1662" spans="1:8" x14ac:dyDescent="0.25">
      <c r="A1662" s="13">
        <v>13.824999999999999</v>
      </c>
      <c r="B1662" s="13">
        <v>7081.9124599999996</v>
      </c>
      <c r="G1662" s="14">
        <v>13.82422</v>
      </c>
      <c r="H1662" s="14">
        <v>5166.8129900000004</v>
      </c>
    </row>
    <row r="1663" spans="1:8" x14ac:dyDescent="0.25">
      <c r="A1663" s="13">
        <v>13.833589999999999</v>
      </c>
      <c r="B1663" s="13">
        <v>7078.5440500000004</v>
      </c>
      <c r="G1663" s="14">
        <v>13.83375</v>
      </c>
      <c r="H1663" s="14">
        <v>5172.0004499999995</v>
      </c>
    </row>
    <row r="1664" spans="1:8" x14ac:dyDescent="0.25">
      <c r="A1664" s="13">
        <v>13.84125</v>
      </c>
      <c r="B1664" s="13">
        <v>7079.7666900000004</v>
      </c>
      <c r="G1664" s="14">
        <v>13.84094</v>
      </c>
      <c r="H1664" s="14">
        <v>5165.7844299999997</v>
      </c>
    </row>
    <row r="1665" spans="1:8" x14ac:dyDescent="0.25">
      <c r="A1665" s="13">
        <v>13.85047</v>
      </c>
      <c r="B1665" s="13">
        <v>7079.2213099999999</v>
      </c>
      <c r="G1665" s="14">
        <v>13.85078</v>
      </c>
      <c r="H1665" s="14">
        <v>5176.3095000000003</v>
      </c>
    </row>
    <row r="1666" spans="1:8" x14ac:dyDescent="0.25">
      <c r="A1666" s="13">
        <v>13.85765</v>
      </c>
      <c r="B1666" s="13">
        <v>7074.56693</v>
      </c>
      <c r="G1666" s="14">
        <v>13.85797</v>
      </c>
      <c r="H1666" s="14">
        <v>5166.3301899999997</v>
      </c>
    </row>
    <row r="1667" spans="1:8" x14ac:dyDescent="0.25">
      <c r="A1667" s="13">
        <v>13.8675</v>
      </c>
      <c r="B1667" s="13">
        <v>7079.9678599999997</v>
      </c>
      <c r="G1667" s="14">
        <v>13.86687</v>
      </c>
      <c r="H1667" s="14">
        <v>5180.8569600000001</v>
      </c>
    </row>
    <row r="1668" spans="1:8" x14ac:dyDescent="0.25">
      <c r="A1668" s="13">
        <v>13.874840000000001</v>
      </c>
      <c r="B1668" s="13">
        <v>7073.0306200000005</v>
      </c>
      <c r="G1668" s="14">
        <v>13.875</v>
      </c>
      <c r="H1668" s="14">
        <v>5171.3105299999997</v>
      </c>
    </row>
    <row r="1669" spans="1:8" x14ac:dyDescent="0.25">
      <c r="A1669" s="13">
        <v>13.88359</v>
      </c>
      <c r="B1669" s="13">
        <v>7077.8727500000005</v>
      </c>
      <c r="G1669" s="14">
        <v>13.88297</v>
      </c>
      <c r="H1669" s="14">
        <v>5179.7155300000004</v>
      </c>
    </row>
    <row r="1670" spans="1:8" x14ac:dyDescent="0.25">
      <c r="A1670" s="13">
        <v>13.89156</v>
      </c>
      <c r="B1670" s="13">
        <v>7071.8638600000004</v>
      </c>
      <c r="G1670" s="14">
        <v>13.892189999999999</v>
      </c>
      <c r="H1670" s="14">
        <v>5179.4081900000001</v>
      </c>
    </row>
    <row r="1671" spans="1:8" x14ac:dyDescent="0.25">
      <c r="A1671" s="13">
        <v>13.899839999999999</v>
      </c>
      <c r="B1671" s="13">
        <v>7076.3356999999996</v>
      </c>
      <c r="G1671" s="14">
        <v>13.89922</v>
      </c>
      <c r="H1671" s="14">
        <v>5175.3185700000004</v>
      </c>
    </row>
    <row r="1672" spans="1:8" x14ac:dyDescent="0.25">
      <c r="A1672" s="13">
        <v>13.90859</v>
      </c>
      <c r="B1672" s="13">
        <v>7073.7332100000003</v>
      </c>
      <c r="G1672" s="14">
        <v>13.908899999999999</v>
      </c>
      <c r="H1672" s="14">
        <v>5182.7322700000004</v>
      </c>
    </row>
    <row r="1673" spans="1:8" x14ac:dyDescent="0.25">
      <c r="A1673" s="13">
        <v>13.91578</v>
      </c>
      <c r="B1673" s="13">
        <v>7071.5501899999999</v>
      </c>
      <c r="G1673" s="14">
        <v>13.916090000000001</v>
      </c>
      <c r="H1673" s="14">
        <v>5175.0361899999998</v>
      </c>
    </row>
    <row r="1674" spans="1:8" x14ac:dyDescent="0.25">
      <c r="A1674" s="13">
        <v>13.92562</v>
      </c>
      <c r="B1674" s="13">
        <v>7073.5134200000002</v>
      </c>
      <c r="G1674" s="14">
        <v>13.925470000000001</v>
      </c>
      <c r="H1674" s="14">
        <v>5187.7692299999999</v>
      </c>
    </row>
    <row r="1675" spans="1:8" x14ac:dyDescent="0.25">
      <c r="A1675" s="13">
        <v>13.93281</v>
      </c>
      <c r="B1675" s="13">
        <v>7068.5453699999998</v>
      </c>
      <c r="G1675" s="14">
        <v>13.933120000000001</v>
      </c>
      <c r="H1675" s="14">
        <v>5177.4948800000002</v>
      </c>
    </row>
    <row r="1676" spans="1:8" x14ac:dyDescent="0.25">
      <c r="A1676" s="13">
        <v>13.94234</v>
      </c>
      <c r="B1676" s="13">
        <v>7073.0745800000004</v>
      </c>
      <c r="G1676" s="14">
        <v>13.94172</v>
      </c>
      <c r="H1676" s="14">
        <v>5189.4251299999996</v>
      </c>
    </row>
    <row r="1677" spans="1:8" x14ac:dyDescent="0.25">
      <c r="A1677" s="13">
        <v>13.94969</v>
      </c>
      <c r="B1677" s="13">
        <v>7066.5009300000002</v>
      </c>
      <c r="G1677" s="14">
        <v>13.95031</v>
      </c>
      <c r="H1677" s="14">
        <v>5184.13112</v>
      </c>
    </row>
    <row r="1678" spans="1:8" x14ac:dyDescent="0.25">
      <c r="A1678" s="13">
        <v>13.958589999999999</v>
      </c>
      <c r="B1678" s="13">
        <v>7073.0552100000004</v>
      </c>
      <c r="G1678" s="14">
        <v>13.957649999999999</v>
      </c>
      <c r="H1678" s="14">
        <v>5187.2610999999997</v>
      </c>
    </row>
    <row r="1679" spans="1:8" x14ac:dyDescent="0.25">
      <c r="A1679" s="13">
        <v>13.967029999999999</v>
      </c>
      <c r="B1679" s="13">
        <v>7066.5508499999996</v>
      </c>
      <c r="G1679" s="14">
        <v>13.967029999999999</v>
      </c>
      <c r="H1679" s="14">
        <v>5190.12734</v>
      </c>
    </row>
    <row r="1680" spans="1:8" x14ac:dyDescent="0.25">
      <c r="A1680" s="13">
        <v>13.97453</v>
      </c>
      <c r="B1680" s="13">
        <v>7068.42616</v>
      </c>
      <c r="G1680" s="14">
        <v>13.974220000000001</v>
      </c>
      <c r="H1680" s="14">
        <v>5185.7806700000001</v>
      </c>
    </row>
    <row r="1681" spans="1:8" x14ac:dyDescent="0.25">
      <c r="A1681" s="13">
        <v>13.9839</v>
      </c>
      <c r="B1681" s="13">
        <v>7067.47919</v>
      </c>
      <c r="G1681" s="14">
        <v>13.984059999999999</v>
      </c>
      <c r="H1681" s="14">
        <v>5195.9607800000003</v>
      </c>
    </row>
    <row r="1682" spans="1:8" x14ac:dyDescent="0.25">
      <c r="A1682" s="13">
        <v>13.99109</v>
      </c>
      <c r="B1682" s="13">
        <v>7063.8164900000002</v>
      </c>
      <c r="G1682" s="14">
        <v>13.991400000000001</v>
      </c>
      <c r="H1682" s="14">
        <v>5187.6187300000001</v>
      </c>
    </row>
    <row r="1683" spans="1:8" x14ac:dyDescent="0.25">
      <c r="A1683" s="13">
        <v>14.00062</v>
      </c>
      <c r="B1683" s="13">
        <v>7067.3540199999998</v>
      </c>
      <c r="G1683" s="14">
        <v>14.00047</v>
      </c>
      <c r="H1683" s="14">
        <v>5199.1596799999998</v>
      </c>
    </row>
    <row r="1684" spans="1:8" x14ac:dyDescent="0.25">
      <c r="A1684" s="13">
        <v>14.0075</v>
      </c>
      <c r="B1684" s="13">
        <v>7058.3909700000004</v>
      </c>
      <c r="G1684" s="14">
        <v>14.008279999999999</v>
      </c>
      <c r="H1684" s="14">
        <v>5189.3122499999999</v>
      </c>
    </row>
    <row r="1685" spans="1:8" x14ac:dyDescent="0.25">
      <c r="A1685" s="13">
        <v>14.017189999999999</v>
      </c>
      <c r="B1685" s="13">
        <v>7067.0403500000002</v>
      </c>
      <c r="G1685" s="14">
        <v>14.016400000000001</v>
      </c>
      <c r="H1685" s="14">
        <v>5199.13472</v>
      </c>
    </row>
    <row r="1686" spans="1:8" x14ac:dyDescent="0.25">
      <c r="A1686" s="13">
        <v>14.025</v>
      </c>
      <c r="B1686" s="13">
        <v>7061.2698799999998</v>
      </c>
      <c r="G1686" s="14">
        <v>14.02515</v>
      </c>
      <c r="H1686" s="14">
        <v>5195.6221500000001</v>
      </c>
    </row>
    <row r="1687" spans="1:8" x14ac:dyDescent="0.25">
      <c r="A1687" s="13">
        <v>14.03328</v>
      </c>
      <c r="B1687" s="13">
        <v>7064.1048300000002</v>
      </c>
      <c r="G1687" s="14">
        <v>14.032500000000001</v>
      </c>
      <c r="H1687" s="14">
        <v>5196.6384099999996</v>
      </c>
    </row>
    <row r="1688" spans="1:8" x14ac:dyDescent="0.25">
      <c r="A1688" s="13">
        <v>14.041869999999999</v>
      </c>
      <c r="B1688" s="13">
        <v>7060.6991600000001</v>
      </c>
      <c r="G1688" s="14">
        <v>14.04203</v>
      </c>
      <c r="H1688" s="14">
        <v>5201.21083</v>
      </c>
    </row>
    <row r="1689" spans="1:8" x14ac:dyDescent="0.25">
      <c r="A1689" s="13">
        <v>14.049530000000001</v>
      </c>
      <c r="B1689" s="13">
        <v>7060.3855000000003</v>
      </c>
      <c r="G1689" s="14">
        <v>14.049530000000001</v>
      </c>
      <c r="H1689" s="14">
        <v>5197.9679599999999</v>
      </c>
    </row>
    <row r="1690" spans="1:8" x14ac:dyDescent="0.25">
      <c r="A1690" s="13">
        <v>14.0589</v>
      </c>
      <c r="B1690" s="13">
        <v>7061.1819599999999</v>
      </c>
      <c r="G1690" s="14">
        <v>14.0589</v>
      </c>
      <c r="H1690" s="14">
        <v>5205.9590799999996</v>
      </c>
    </row>
    <row r="1691" spans="1:8" x14ac:dyDescent="0.25">
      <c r="A1691" s="13">
        <v>14.06578</v>
      </c>
      <c r="B1691" s="13">
        <v>7055.2356499999996</v>
      </c>
      <c r="G1691" s="14">
        <v>14.06625</v>
      </c>
      <c r="H1691" s="14">
        <v>5195.8542299999999</v>
      </c>
    </row>
    <row r="1692" spans="1:8" x14ac:dyDescent="0.25">
      <c r="A1692" s="13">
        <v>14.07578</v>
      </c>
      <c r="B1692" s="13">
        <v>7061.21922</v>
      </c>
      <c r="G1692" s="14">
        <v>14.075150000000001</v>
      </c>
      <c r="H1692" s="14">
        <v>5209.7286999999997</v>
      </c>
    </row>
    <row r="1693" spans="1:8" x14ac:dyDescent="0.25">
      <c r="A1693" s="13">
        <v>14.083119999999999</v>
      </c>
      <c r="B1693" s="13">
        <v>7053.0839299999998</v>
      </c>
      <c r="G1693" s="14">
        <v>14.08344</v>
      </c>
      <c r="H1693" s="14">
        <v>5201.9447099999998</v>
      </c>
    </row>
    <row r="1694" spans="1:8" x14ac:dyDescent="0.25">
      <c r="A1694" s="13">
        <v>14.09219</v>
      </c>
      <c r="B1694" s="13">
        <v>7058.3276500000002</v>
      </c>
      <c r="G1694" s="14">
        <v>14.09125</v>
      </c>
      <c r="H1694" s="14">
        <v>5208.8819400000002</v>
      </c>
    </row>
    <row r="1695" spans="1:8" x14ac:dyDescent="0.25">
      <c r="A1695" s="13">
        <v>14.100149999999999</v>
      </c>
      <c r="B1695" s="13">
        <v>7051.4537399999999</v>
      </c>
      <c r="G1695" s="14">
        <v>14.10047</v>
      </c>
      <c r="H1695" s="14">
        <v>5208.0161900000003</v>
      </c>
    </row>
    <row r="1696" spans="1:8" x14ac:dyDescent="0.25">
      <c r="A1696" s="13">
        <v>14.10797</v>
      </c>
      <c r="B1696" s="13">
        <v>7054.6902700000001</v>
      </c>
      <c r="G1696" s="14">
        <v>14.10797</v>
      </c>
      <c r="H1696" s="14">
        <v>5207.6775600000001</v>
      </c>
    </row>
    <row r="1697" spans="1:8" x14ac:dyDescent="0.25">
      <c r="A1697" s="13">
        <v>14.11703</v>
      </c>
      <c r="B1697" s="13">
        <v>7052.26883</v>
      </c>
      <c r="G1697" s="14">
        <v>14.11734</v>
      </c>
      <c r="H1697" s="14">
        <v>5212.7081900000003</v>
      </c>
    </row>
    <row r="1698" spans="1:8" x14ac:dyDescent="0.25">
      <c r="A1698" s="13">
        <v>14.124219999999999</v>
      </c>
      <c r="B1698" s="13">
        <v>7050.9143199999999</v>
      </c>
      <c r="G1698" s="14">
        <v>14.124219999999999</v>
      </c>
      <c r="H1698" s="14">
        <v>5202.8540499999999</v>
      </c>
    </row>
    <row r="1699" spans="1:8" x14ac:dyDescent="0.25">
      <c r="A1699" s="13">
        <v>14.133900000000001</v>
      </c>
      <c r="B1699" s="13">
        <v>7052.7017100000003</v>
      </c>
      <c r="G1699" s="14">
        <v>14.133749999999999</v>
      </c>
      <c r="H1699" s="14">
        <v>5217.7134900000001</v>
      </c>
    </row>
    <row r="1700" spans="1:8" x14ac:dyDescent="0.25">
      <c r="A1700" s="13">
        <v>14.140940000000001</v>
      </c>
      <c r="B1700" s="13">
        <v>7046.1906499999996</v>
      </c>
      <c r="G1700" s="14">
        <v>14.14156</v>
      </c>
      <c r="H1700" s="14">
        <v>5207.7654700000003</v>
      </c>
    </row>
    <row r="1701" spans="1:8" x14ac:dyDescent="0.25">
      <c r="A1701" s="13">
        <v>14.150779999999999</v>
      </c>
      <c r="B1701" s="13">
        <v>7051.8925799999997</v>
      </c>
      <c r="G1701" s="14">
        <v>14.149839999999999</v>
      </c>
      <c r="H1701" s="14">
        <v>5218.1776600000003</v>
      </c>
    </row>
    <row r="1702" spans="1:8" x14ac:dyDescent="0.25">
      <c r="A1702" s="13">
        <v>14.157970000000001</v>
      </c>
      <c r="B1702" s="13">
        <v>7044.4658399999998</v>
      </c>
      <c r="G1702" s="14">
        <v>14.158440000000001</v>
      </c>
      <c r="H1702" s="14">
        <v>5211.5038000000004</v>
      </c>
    </row>
    <row r="1703" spans="1:8" x14ac:dyDescent="0.25">
      <c r="A1703" s="13">
        <v>14.16672</v>
      </c>
      <c r="B1703" s="13">
        <v>7049.83547</v>
      </c>
      <c r="G1703" s="14">
        <v>14.166090000000001</v>
      </c>
      <c r="H1703" s="14">
        <v>5217.57528</v>
      </c>
    </row>
    <row r="1704" spans="1:8" x14ac:dyDescent="0.25">
      <c r="A1704" s="13">
        <v>14.17515</v>
      </c>
      <c r="B1704" s="13">
        <v>7043.8012500000004</v>
      </c>
      <c r="G1704" s="14">
        <v>14.175470000000001</v>
      </c>
      <c r="H1704" s="14">
        <v>5219.1499599999997</v>
      </c>
    </row>
    <row r="1705" spans="1:8" x14ac:dyDescent="0.25">
      <c r="A1705" s="13">
        <v>14.182969999999999</v>
      </c>
      <c r="B1705" s="13">
        <v>7045.9090200000001</v>
      </c>
      <c r="G1705" s="14">
        <v>14.18234</v>
      </c>
      <c r="H1705" s="14">
        <v>5213.8999100000001</v>
      </c>
    </row>
    <row r="1706" spans="1:8" x14ac:dyDescent="0.25">
      <c r="A1706" s="13">
        <v>14.19234</v>
      </c>
      <c r="B1706" s="13">
        <v>7044.5224600000001</v>
      </c>
      <c r="G1706" s="14">
        <v>14.19234</v>
      </c>
      <c r="H1706" s="14">
        <v>5223.8918800000001</v>
      </c>
    </row>
    <row r="1707" spans="1:8" x14ac:dyDescent="0.25">
      <c r="A1707" s="13">
        <v>14.19937</v>
      </c>
      <c r="B1707" s="13">
        <v>7040.4142099999999</v>
      </c>
      <c r="G1707" s="14">
        <v>14.19969</v>
      </c>
      <c r="H1707" s="14">
        <v>5215.7565999999997</v>
      </c>
    </row>
    <row r="1708" spans="1:8" x14ac:dyDescent="0.25">
      <c r="A1708" s="13">
        <v>14.209059999999999</v>
      </c>
      <c r="B1708" s="13">
        <v>7044.15888</v>
      </c>
      <c r="G1708" s="14">
        <v>14.20875</v>
      </c>
      <c r="H1708" s="14">
        <v>5228.4892600000003</v>
      </c>
    </row>
    <row r="1709" spans="1:8" x14ac:dyDescent="0.25">
      <c r="A1709" s="13">
        <v>14.21625</v>
      </c>
      <c r="B1709" s="13">
        <v>7036.7135099999996</v>
      </c>
      <c r="G1709" s="14">
        <v>14.216559999999999</v>
      </c>
      <c r="H1709" s="14">
        <v>5216.2960199999998</v>
      </c>
    </row>
    <row r="1710" spans="1:8" x14ac:dyDescent="0.25">
      <c r="A1710" s="13">
        <v>14.22547</v>
      </c>
      <c r="B1710" s="13">
        <v>7042.0824000000002</v>
      </c>
      <c r="G1710" s="14">
        <v>14.224690000000001</v>
      </c>
      <c r="H1710" s="14">
        <v>5228.3640999999998</v>
      </c>
    </row>
    <row r="1711" spans="1:8" x14ac:dyDescent="0.25">
      <c r="A1711" s="13">
        <v>14.23312</v>
      </c>
      <c r="B1711" s="13">
        <v>7034.6437400000004</v>
      </c>
      <c r="G1711" s="14">
        <v>14.233750000000001</v>
      </c>
      <c r="H1711" s="14">
        <v>5226.0994899999996</v>
      </c>
    </row>
    <row r="1712" spans="1:8" x14ac:dyDescent="0.25">
      <c r="A1712" s="13">
        <v>14.241720000000001</v>
      </c>
      <c r="B1712" s="13">
        <v>7040.2257099999997</v>
      </c>
      <c r="G1712" s="14">
        <v>14.24094</v>
      </c>
      <c r="H1712" s="14">
        <v>5225.1212299999997</v>
      </c>
    </row>
    <row r="1713" spans="1:8" x14ac:dyDescent="0.25">
      <c r="A1713" s="13">
        <v>14.25015</v>
      </c>
      <c r="B1713" s="13">
        <v>7034.66237</v>
      </c>
      <c r="G1713" s="14">
        <v>14.25047</v>
      </c>
      <c r="H1713" s="14">
        <v>5229.4489000000003</v>
      </c>
    </row>
    <row r="1714" spans="1:8" x14ac:dyDescent="0.25">
      <c r="A1714" s="13">
        <v>14.257809999999999</v>
      </c>
      <c r="B1714" s="13">
        <v>7034.9007799999999</v>
      </c>
      <c r="G1714" s="14">
        <v>14.257809999999999</v>
      </c>
      <c r="H1714" s="14">
        <v>5224.0233900000003</v>
      </c>
    </row>
    <row r="1715" spans="1:8" x14ac:dyDescent="0.25">
      <c r="A1715" s="13">
        <v>14.267189999999999</v>
      </c>
      <c r="B1715" s="13">
        <v>7035.5154599999996</v>
      </c>
      <c r="G1715" s="14">
        <v>14.267340000000001</v>
      </c>
      <c r="H1715" s="14">
        <v>5234.8431200000005</v>
      </c>
    </row>
    <row r="1716" spans="1:8" x14ac:dyDescent="0.25">
      <c r="A1716" s="13">
        <v>14.27422</v>
      </c>
      <c r="B1716" s="13">
        <v>7030.0646100000004</v>
      </c>
      <c r="G1716" s="14">
        <v>14.274369999999999</v>
      </c>
      <c r="H1716" s="14">
        <v>5222.2736199999999</v>
      </c>
    </row>
    <row r="1717" spans="1:8" x14ac:dyDescent="0.25">
      <c r="A1717" s="13">
        <v>14.284219999999999</v>
      </c>
      <c r="B1717" s="13">
        <v>7035.24575</v>
      </c>
      <c r="G1717" s="14">
        <v>14.28328</v>
      </c>
      <c r="H1717" s="14">
        <v>5237.7913099999996</v>
      </c>
    </row>
    <row r="1718" spans="1:8" x14ac:dyDescent="0.25">
      <c r="A1718" s="13">
        <v>14.29125</v>
      </c>
      <c r="B1718" s="13">
        <v>7026.0815300000004</v>
      </c>
      <c r="G1718" s="14">
        <v>14.29172</v>
      </c>
      <c r="H1718" s="14">
        <v>5229.7815700000001</v>
      </c>
    </row>
    <row r="1719" spans="1:8" x14ac:dyDescent="0.25">
      <c r="A1719" s="13">
        <v>14.300470000000001</v>
      </c>
      <c r="B1719" s="13">
        <v>7032.2036699999999</v>
      </c>
      <c r="G1719" s="14">
        <v>14.29969</v>
      </c>
      <c r="H1719" s="14">
        <v>5238.2178599999997</v>
      </c>
    </row>
    <row r="1720" spans="1:8" x14ac:dyDescent="0.25">
      <c r="A1720" s="13">
        <v>14.308590000000001</v>
      </c>
      <c r="B1720" s="13">
        <v>7025.7991599999996</v>
      </c>
      <c r="G1720" s="14">
        <v>14.3089</v>
      </c>
      <c r="H1720" s="14">
        <v>5235.7152100000003</v>
      </c>
    </row>
    <row r="1721" spans="1:8" x14ac:dyDescent="0.25">
      <c r="A1721" s="13">
        <v>14.3164</v>
      </c>
      <c r="B1721" s="13">
        <v>7027.5932599999996</v>
      </c>
      <c r="G1721" s="14">
        <v>14.315939999999999</v>
      </c>
      <c r="H1721" s="14">
        <v>5233.9777400000003</v>
      </c>
    </row>
    <row r="1722" spans="1:8" x14ac:dyDescent="0.25">
      <c r="A1722" s="13">
        <v>14.32531</v>
      </c>
      <c r="B1722" s="13">
        <v>7025.0213100000001</v>
      </c>
      <c r="G1722" s="14">
        <v>14.32578</v>
      </c>
      <c r="H1722" s="14">
        <v>5240.9399299999995</v>
      </c>
    </row>
    <row r="1723" spans="1:8" x14ac:dyDescent="0.25">
      <c r="A1723" s="13">
        <v>14.332649999999999</v>
      </c>
      <c r="B1723" s="13">
        <v>7023.1459999999997</v>
      </c>
      <c r="G1723" s="14">
        <v>14.332649999999999</v>
      </c>
      <c r="H1723" s="14">
        <v>5231.7511299999996</v>
      </c>
    </row>
    <row r="1724" spans="1:8" x14ac:dyDescent="0.25">
      <c r="A1724" s="13">
        <v>14.34234</v>
      </c>
      <c r="B1724" s="13">
        <v>7024.5891799999999</v>
      </c>
      <c r="G1724" s="14">
        <v>14.34234</v>
      </c>
      <c r="H1724" s="14">
        <v>5245.7761</v>
      </c>
    </row>
    <row r="1725" spans="1:8" x14ac:dyDescent="0.25">
      <c r="A1725" s="13">
        <v>14.349220000000001</v>
      </c>
      <c r="B1725" s="13">
        <v>7018.2912100000003</v>
      </c>
      <c r="G1725" s="14">
        <v>14.35</v>
      </c>
      <c r="H1725" s="14">
        <v>5235.0878700000003</v>
      </c>
    </row>
    <row r="1726" spans="1:8" x14ac:dyDescent="0.25">
      <c r="A1726" s="13">
        <v>14.3589</v>
      </c>
      <c r="B1726" s="13">
        <v>7022.8576700000003</v>
      </c>
      <c r="G1726" s="14">
        <v>14.35844</v>
      </c>
      <c r="H1726" s="14">
        <v>5246.4283999999998</v>
      </c>
    </row>
    <row r="1727" spans="1:8" x14ac:dyDescent="0.25">
      <c r="A1727" s="13">
        <v>14.366400000000001</v>
      </c>
      <c r="B1727" s="13">
        <v>7015.7572600000003</v>
      </c>
      <c r="G1727" s="14">
        <v>14.36687</v>
      </c>
      <c r="H1727" s="14">
        <v>5239.8987100000004</v>
      </c>
    </row>
    <row r="1728" spans="1:8" x14ac:dyDescent="0.25">
      <c r="A1728" s="13">
        <v>14.375</v>
      </c>
      <c r="B1728" s="13">
        <v>7021.2021500000001</v>
      </c>
      <c r="G1728" s="14">
        <v>14.374370000000001</v>
      </c>
      <c r="H1728" s="14">
        <v>5242.6211499999999</v>
      </c>
    </row>
    <row r="1729" spans="1:8" x14ac:dyDescent="0.25">
      <c r="A1729" s="13">
        <v>14.383279999999999</v>
      </c>
      <c r="B1729" s="13">
        <v>7014.0451199999998</v>
      </c>
      <c r="G1729" s="14">
        <v>14.38359</v>
      </c>
      <c r="H1729" s="14">
        <v>5245.4184699999996</v>
      </c>
    </row>
    <row r="1730" spans="1:8" x14ac:dyDescent="0.25">
      <c r="A1730" s="13">
        <v>14.391249999999999</v>
      </c>
      <c r="B1730" s="13">
        <v>7015.9017999999996</v>
      </c>
      <c r="G1730" s="14">
        <v>14.390940000000001</v>
      </c>
      <c r="H1730" s="14">
        <v>5242.3138200000003</v>
      </c>
    </row>
    <row r="1731" spans="1:8" x14ac:dyDescent="0.25">
      <c r="A1731" s="13">
        <v>14.40047</v>
      </c>
      <c r="B1731" s="13">
        <v>7013.7314500000002</v>
      </c>
      <c r="G1731" s="14">
        <v>14.400779999999999</v>
      </c>
      <c r="H1731" s="14">
        <v>5251.6281600000002</v>
      </c>
    </row>
    <row r="1732" spans="1:8" x14ac:dyDescent="0.25">
      <c r="A1732" s="13">
        <v>14.40781</v>
      </c>
      <c r="B1732" s="13">
        <v>7010.1313300000002</v>
      </c>
      <c r="G1732" s="14">
        <v>14.40781</v>
      </c>
      <c r="H1732" s="14">
        <v>5241.0088500000002</v>
      </c>
    </row>
    <row r="1733" spans="1:8" x14ac:dyDescent="0.25">
      <c r="A1733" s="13">
        <v>14.417339999999999</v>
      </c>
      <c r="B1733" s="13">
        <v>7012.6526100000001</v>
      </c>
      <c r="G1733" s="14">
        <v>14.41719</v>
      </c>
      <c r="H1733" s="14">
        <v>5254.7141899999997</v>
      </c>
    </row>
    <row r="1734" spans="1:8" x14ac:dyDescent="0.25">
      <c r="A1734" s="13">
        <v>14.42437</v>
      </c>
      <c r="B1734" s="13">
        <v>7004.5798999999997</v>
      </c>
      <c r="G1734" s="14">
        <v>14.42515</v>
      </c>
      <c r="H1734" s="14">
        <v>5246.0018499999996</v>
      </c>
    </row>
    <row r="1735" spans="1:8" x14ac:dyDescent="0.25">
      <c r="A1735" s="13">
        <v>14.434060000000001</v>
      </c>
      <c r="B1735" s="13">
        <v>7012.5393599999998</v>
      </c>
      <c r="G1735" s="14">
        <v>14.432969999999999</v>
      </c>
      <c r="H1735" s="14">
        <v>5253.1775100000004</v>
      </c>
    </row>
    <row r="1736" spans="1:8" x14ac:dyDescent="0.25">
      <c r="A1736" s="13">
        <v>14.441560000000001</v>
      </c>
      <c r="B1736" s="13">
        <v>7003.4071800000002</v>
      </c>
      <c r="G1736" s="14">
        <v>14.442030000000001</v>
      </c>
      <c r="H1736" s="14">
        <v>5252.1865799999996</v>
      </c>
    </row>
    <row r="1737" spans="1:8" x14ac:dyDescent="0.25">
      <c r="A1737" s="13">
        <v>14.44984</v>
      </c>
      <c r="B1737" s="13">
        <v>7007.3023400000002</v>
      </c>
      <c r="G1737" s="14">
        <v>14.44937</v>
      </c>
      <c r="H1737" s="14">
        <v>5253.1585100000002</v>
      </c>
    </row>
    <row r="1738" spans="1:8" x14ac:dyDescent="0.25">
      <c r="A1738" s="13">
        <v>14.45844</v>
      </c>
      <c r="B1738" s="13">
        <v>7001.7509200000004</v>
      </c>
      <c r="G1738" s="14">
        <v>14.4589</v>
      </c>
      <c r="H1738" s="14">
        <v>5257.0287099999996</v>
      </c>
    </row>
    <row r="1739" spans="1:8" x14ac:dyDescent="0.25">
      <c r="A1739" s="13">
        <v>14.46625</v>
      </c>
      <c r="B1739" s="13">
        <v>7003.0935099999997</v>
      </c>
      <c r="G1739" s="14">
        <v>14.466089999999999</v>
      </c>
      <c r="H1739" s="14">
        <v>5249.8467300000002</v>
      </c>
    </row>
    <row r="1740" spans="1:8" x14ac:dyDescent="0.25">
      <c r="A1740" s="13">
        <v>14.47531</v>
      </c>
      <c r="B1740" s="13">
        <v>7001.7069600000004</v>
      </c>
      <c r="G1740" s="14">
        <v>14.47578</v>
      </c>
      <c r="H1740" s="14">
        <v>5259.9828699999998</v>
      </c>
    </row>
    <row r="1741" spans="1:8" x14ac:dyDescent="0.25">
      <c r="A1741" s="13">
        <v>14.4825</v>
      </c>
      <c r="B1741" s="13">
        <v>6996.9780700000001</v>
      </c>
      <c r="G1741" s="14">
        <v>14.48297</v>
      </c>
      <c r="H1741" s="14">
        <v>5250.4740700000002</v>
      </c>
    </row>
    <row r="1742" spans="1:8" x14ac:dyDescent="0.25">
      <c r="A1742" s="13">
        <v>14.49234</v>
      </c>
      <c r="B1742" s="13">
        <v>7000.8918599999997</v>
      </c>
      <c r="G1742" s="14">
        <v>14.491720000000001</v>
      </c>
      <c r="H1742" s="14">
        <v>5263.6083200000003</v>
      </c>
    </row>
    <row r="1743" spans="1:8" x14ac:dyDescent="0.25">
      <c r="A1743" s="13">
        <v>14.499689999999999</v>
      </c>
      <c r="B1743" s="13">
        <v>6993.3652899999997</v>
      </c>
      <c r="G1743" s="14">
        <v>14.5</v>
      </c>
      <c r="H1743" s="14">
        <v>5255.3474900000001</v>
      </c>
    </row>
    <row r="1744" spans="1:8" x14ac:dyDescent="0.25">
      <c r="A1744" s="13">
        <v>14.508749999999999</v>
      </c>
      <c r="B1744" s="13">
        <v>6997.5927499999998</v>
      </c>
      <c r="G1744" s="14">
        <v>14.50797</v>
      </c>
      <c r="H1744" s="14">
        <v>5263.9786199999999</v>
      </c>
    </row>
    <row r="1745" spans="1:8" x14ac:dyDescent="0.25">
      <c r="A1745" s="13">
        <v>14.51656</v>
      </c>
      <c r="B1745" s="13">
        <v>6990.1660099999999</v>
      </c>
      <c r="G1745" s="14">
        <v>14.517189999999999</v>
      </c>
      <c r="H1745" s="14">
        <v>5263.3698999999997</v>
      </c>
    </row>
    <row r="1746" spans="1:8" x14ac:dyDescent="0.25">
      <c r="A1746" s="13">
        <v>14.524839999999999</v>
      </c>
      <c r="B1746" s="13">
        <v>6993.4405399999996</v>
      </c>
      <c r="G1746" s="14">
        <v>14.52422</v>
      </c>
      <c r="H1746" s="14">
        <v>5259.0545300000003</v>
      </c>
    </row>
    <row r="1747" spans="1:8" x14ac:dyDescent="0.25">
      <c r="A1747" s="13">
        <v>14.53359</v>
      </c>
      <c r="B1747" s="13">
        <v>6990.5050099999999</v>
      </c>
      <c r="G1747" s="14">
        <v>14.53406</v>
      </c>
      <c r="H1747" s="14">
        <v>5266.8511900000003</v>
      </c>
    </row>
    <row r="1748" spans="1:8" x14ac:dyDescent="0.25">
      <c r="A1748" s="13">
        <v>14.540940000000001</v>
      </c>
      <c r="B1748" s="13">
        <v>6986.5658899999999</v>
      </c>
      <c r="G1748" s="14">
        <v>14.541090000000001</v>
      </c>
      <c r="H1748" s="14">
        <v>5258.7159000000001</v>
      </c>
    </row>
    <row r="1749" spans="1:8" x14ac:dyDescent="0.25">
      <c r="A1749" s="13">
        <v>14.55078</v>
      </c>
      <c r="B1749" s="13">
        <v>6988.9180399999996</v>
      </c>
      <c r="G1749" s="14">
        <v>14.55062</v>
      </c>
      <c r="H1749" s="14">
        <v>5272.5464099999999</v>
      </c>
    </row>
    <row r="1750" spans="1:8" x14ac:dyDescent="0.25">
      <c r="A1750" s="13">
        <v>14.55781</v>
      </c>
      <c r="B1750" s="13">
        <v>6981.6671299999998</v>
      </c>
      <c r="G1750" s="14">
        <v>14.55828</v>
      </c>
      <c r="H1750" s="14">
        <v>5261.1623</v>
      </c>
    </row>
    <row r="1751" spans="1:8" x14ac:dyDescent="0.25">
      <c r="A1751" s="13">
        <v>14.56719</v>
      </c>
      <c r="B1751" s="13">
        <v>6985.7567499999996</v>
      </c>
      <c r="G1751" s="14">
        <v>14.56672</v>
      </c>
      <c r="H1751" s="14">
        <v>5273.1361200000001</v>
      </c>
    </row>
    <row r="1752" spans="1:8" x14ac:dyDescent="0.25">
      <c r="A1752" s="13">
        <v>14.574529999999999</v>
      </c>
      <c r="B1752" s="13">
        <v>6977.6147600000004</v>
      </c>
      <c r="G1752" s="14">
        <v>14.575469999999999</v>
      </c>
      <c r="H1752" s="14">
        <v>5267.0583100000003</v>
      </c>
    </row>
    <row r="1753" spans="1:8" x14ac:dyDescent="0.25">
      <c r="A1753" s="13">
        <v>14.58344</v>
      </c>
      <c r="B1753" s="13">
        <v>6984.2703600000004</v>
      </c>
      <c r="G1753" s="14">
        <v>14.582649999999999</v>
      </c>
      <c r="H1753" s="14">
        <v>5269.3411699999997</v>
      </c>
    </row>
    <row r="1754" spans="1:8" x14ac:dyDescent="0.25">
      <c r="A1754" s="13">
        <v>14.59187</v>
      </c>
      <c r="B1754" s="13">
        <v>6977.1632600000003</v>
      </c>
      <c r="G1754" s="14">
        <v>14.59187</v>
      </c>
      <c r="H1754" s="14">
        <v>5271.4739</v>
      </c>
    </row>
    <row r="1755" spans="1:8" x14ac:dyDescent="0.25">
      <c r="A1755" s="13">
        <v>14.59953</v>
      </c>
      <c r="B1755" s="13">
        <v>6977.85988</v>
      </c>
      <c r="G1755" s="14">
        <v>14.59906</v>
      </c>
      <c r="H1755" s="14">
        <v>5267.7605299999996</v>
      </c>
    </row>
    <row r="1756" spans="1:8" x14ac:dyDescent="0.25">
      <c r="A1756" s="13">
        <v>14.608750000000001</v>
      </c>
      <c r="B1756" s="13">
        <v>6975.8839900000003</v>
      </c>
      <c r="G1756" s="14">
        <v>14.6089</v>
      </c>
      <c r="H1756" s="14">
        <v>5277.7212099999997</v>
      </c>
    </row>
    <row r="1757" spans="1:8" x14ac:dyDescent="0.25">
      <c r="A1757" s="13">
        <v>14.616250000000001</v>
      </c>
      <c r="B1757" s="13">
        <v>6971.8755799999999</v>
      </c>
      <c r="G1757" s="14">
        <v>14.616250000000001</v>
      </c>
      <c r="H1757" s="14">
        <v>5270.1003799999999</v>
      </c>
    </row>
    <row r="1758" spans="1:8" x14ac:dyDescent="0.25">
      <c r="A1758" s="13">
        <v>14.625780000000001</v>
      </c>
      <c r="B1758" s="13">
        <v>6974.4855200000002</v>
      </c>
      <c r="G1758" s="14">
        <v>14.62547</v>
      </c>
      <c r="H1758" s="14">
        <v>5282.2623400000002</v>
      </c>
    </row>
    <row r="1759" spans="1:8" x14ac:dyDescent="0.25">
      <c r="A1759" s="13">
        <v>14.63265</v>
      </c>
      <c r="B1759" s="13">
        <v>6964.4994999999999</v>
      </c>
      <c r="G1759" s="14">
        <v>14.633279999999999</v>
      </c>
      <c r="H1759" s="14">
        <v>5271.2231899999997</v>
      </c>
    </row>
    <row r="1760" spans="1:8" x14ac:dyDescent="0.25">
      <c r="A1760" s="13">
        <v>14.642189999999999</v>
      </c>
      <c r="B1760" s="13">
        <v>6971.9448700000003</v>
      </c>
      <c r="G1760" s="14">
        <v>14.64156</v>
      </c>
      <c r="H1760" s="14">
        <v>5282.5197600000001</v>
      </c>
    </row>
    <row r="1761" spans="1:8" x14ac:dyDescent="0.25">
      <c r="A1761" s="13">
        <v>14.65015</v>
      </c>
      <c r="B1761" s="13">
        <v>6964.2864200000004</v>
      </c>
      <c r="G1761" s="14">
        <v>14.65015</v>
      </c>
      <c r="H1761" s="14">
        <v>5277.98459</v>
      </c>
    </row>
    <row r="1762" spans="1:8" x14ac:dyDescent="0.25">
      <c r="A1762" s="13">
        <v>14.65828</v>
      </c>
      <c r="B1762" s="13">
        <v>6967.0587800000003</v>
      </c>
      <c r="G1762" s="14">
        <v>14.65765</v>
      </c>
      <c r="H1762" s="14">
        <v>5278.61193</v>
      </c>
    </row>
    <row r="1763" spans="1:8" x14ac:dyDescent="0.25">
      <c r="A1763" s="13">
        <v>14.666869999999999</v>
      </c>
      <c r="B1763" s="13">
        <v>6961.2376400000003</v>
      </c>
      <c r="G1763" s="14">
        <v>14.66719</v>
      </c>
      <c r="H1763" s="14">
        <v>5283.4101000000001</v>
      </c>
    </row>
    <row r="1764" spans="1:8" x14ac:dyDescent="0.25">
      <c r="A1764" s="13">
        <v>14.67437</v>
      </c>
      <c r="B1764" s="13">
        <v>6961.1750499999998</v>
      </c>
      <c r="G1764" s="14">
        <v>14.674530000000001</v>
      </c>
      <c r="H1764" s="14">
        <v>5278.0475500000002</v>
      </c>
    </row>
    <row r="1765" spans="1:8" x14ac:dyDescent="0.25">
      <c r="A1765" s="13">
        <v>14.6839</v>
      </c>
      <c r="B1765" s="13">
        <v>6961.4827599999999</v>
      </c>
      <c r="G1765" s="14">
        <v>14.6839</v>
      </c>
      <c r="H1765" s="14">
        <v>5286.1012499999997</v>
      </c>
    </row>
    <row r="1766" spans="1:8" x14ac:dyDescent="0.25">
      <c r="A1766" s="13">
        <v>14.69078</v>
      </c>
      <c r="B1766" s="13">
        <v>6954.4263199999996</v>
      </c>
      <c r="G1766" s="14">
        <v>14.69125</v>
      </c>
      <c r="H1766" s="14">
        <v>5277.52675</v>
      </c>
    </row>
    <row r="1767" spans="1:8" x14ac:dyDescent="0.25">
      <c r="A1767" s="13">
        <v>14.70078</v>
      </c>
      <c r="B1767" s="13">
        <v>6959.5001599999996</v>
      </c>
      <c r="G1767" s="14">
        <v>14.700150000000001</v>
      </c>
      <c r="H1767" s="14">
        <v>5289.5005799999999</v>
      </c>
    </row>
    <row r="1768" spans="1:8" x14ac:dyDescent="0.25">
      <c r="A1768" s="13">
        <v>14.70797</v>
      </c>
      <c r="B1768" s="13">
        <v>6950.2420700000002</v>
      </c>
      <c r="G1768" s="14">
        <v>14.70828</v>
      </c>
      <c r="H1768" s="14">
        <v>5283.5859399999999</v>
      </c>
    </row>
    <row r="1769" spans="1:8" x14ac:dyDescent="0.25">
      <c r="A1769" s="13">
        <v>14.71719</v>
      </c>
      <c r="B1769" s="13">
        <v>6955.1847900000002</v>
      </c>
      <c r="G1769" s="14">
        <v>14.716089999999999</v>
      </c>
      <c r="H1769" s="14">
        <v>5288.6538200000005</v>
      </c>
    </row>
    <row r="1770" spans="1:8" x14ac:dyDescent="0.25">
      <c r="A1770" s="13">
        <v>14.725</v>
      </c>
      <c r="B1770" s="13">
        <v>6947.3572100000001</v>
      </c>
      <c r="G1770" s="14">
        <v>14.72531</v>
      </c>
      <c r="H1770" s="14">
        <v>5288.7857000000004</v>
      </c>
    </row>
    <row r="1771" spans="1:8" x14ac:dyDescent="0.25">
      <c r="A1771" s="13">
        <v>14.73297</v>
      </c>
      <c r="B1771" s="13">
        <v>6949.5648099999999</v>
      </c>
      <c r="G1771" s="14">
        <v>14.732810000000001</v>
      </c>
      <c r="H1771" s="14">
        <v>5287.7821000000004</v>
      </c>
    </row>
    <row r="1772" spans="1:8" x14ac:dyDescent="0.25">
      <c r="A1772" s="13">
        <v>14.742190000000001</v>
      </c>
      <c r="B1772" s="13">
        <v>6947.0874999999996</v>
      </c>
      <c r="G1772" s="14">
        <v>14.742190000000001</v>
      </c>
      <c r="H1772" s="14">
        <v>5293.7030800000002</v>
      </c>
    </row>
    <row r="1773" spans="1:8" x14ac:dyDescent="0.25">
      <c r="A1773" s="13">
        <v>14.749370000000001</v>
      </c>
      <c r="B1773" s="13">
        <v>6944.0893800000003</v>
      </c>
      <c r="G1773" s="14">
        <v>14.749219999999999</v>
      </c>
      <c r="H1773" s="14">
        <v>5283.8683099999998</v>
      </c>
    </row>
    <row r="1774" spans="1:8" x14ac:dyDescent="0.25">
      <c r="A1774" s="13">
        <v>14.75906</v>
      </c>
      <c r="B1774" s="13">
        <v>6944.4343399999998</v>
      </c>
      <c r="G1774" s="14">
        <v>14.758900000000001</v>
      </c>
      <c r="H1774" s="14">
        <v>5298.5519199999999</v>
      </c>
    </row>
    <row r="1775" spans="1:8" x14ac:dyDescent="0.25">
      <c r="A1775" s="13">
        <v>14.76609</v>
      </c>
      <c r="B1775" s="13">
        <v>6937.6602800000001</v>
      </c>
      <c r="G1775" s="14">
        <v>14.766719999999999</v>
      </c>
      <c r="H1775" s="14">
        <v>5289.7892899999997</v>
      </c>
    </row>
    <row r="1776" spans="1:8" x14ac:dyDescent="0.25">
      <c r="A1776" s="13">
        <v>14.775779999999999</v>
      </c>
      <c r="B1776" s="13">
        <v>6942.1134899999997</v>
      </c>
      <c r="G1776" s="14">
        <v>14.775</v>
      </c>
      <c r="H1776" s="14">
        <v>5298.7776700000004</v>
      </c>
    </row>
    <row r="1777" spans="1:8" x14ac:dyDescent="0.25">
      <c r="A1777" s="13">
        <v>14.782970000000001</v>
      </c>
      <c r="B1777" s="13">
        <v>6933.8776200000002</v>
      </c>
      <c r="G1777" s="14">
        <v>14.78359</v>
      </c>
      <c r="H1777" s="14">
        <v>5293.81</v>
      </c>
    </row>
    <row r="1778" spans="1:8" x14ac:dyDescent="0.25">
      <c r="A1778" s="13">
        <v>14.79172</v>
      </c>
      <c r="B1778" s="13">
        <v>6938.4187499999998</v>
      </c>
      <c r="G1778" s="14">
        <v>14.791090000000001</v>
      </c>
      <c r="H1778" s="14">
        <v>5296.5320599999995</v>
      </c>
    </row>
    <row r="1779" spans="1:8" x14ac:dyDescent="0.25">
      <c r="A1779" s="13">
        <v>14.8</v>
      </c>
      <c r="B1779" s="13">
        <v>6931.3563400000003</v>
      </c>
      <c r="G1779" s="14">
        <v>14.800470000000001</v>
      </c>
      <c r="H1779" s="14">
        <v>5299.3107600000003</v>
      </c>
    </row>
    <row r="1780" spans="1:8" x14ac:dyDescent="0.25">
      <c r="A1780" s="13">
        <v>14.80781</v>
      </c>
      <c r="B1780" s="13">
        <v>6933.1251099999999</v>
      </c>
      <c r="G1780" s="14">
        <v>14.80734</v>
      </c>
      <c r="H1780" s="14">
        <v>5292.3984799999998</v>
      </c>
    </row>
    <row r="1781" spans="1:8" x14ac:dyDescent="0.25">
      <c r="A1781" s="13">
        <v>14.81719</v>
      </c>
      <c r="B1781" s="13">
        <v>6930.2022500000003</v>
      </c>
      <c r="G1781" s="14">
        <v>14.81734</v>
      </c>
      <c r="H1781" s="14">
        <v>5303.7453400000004</v>
      </c>
    </row>
    <row r="1782" spans="1:8" x14ac:dyDescent="0.25">
      <c r="A1782" s="13">
        <v>14.82422</v>
      </c>
      <c r="B1782" s="13">
        <v>6924.53161</v>
      </c>
      <c r="G1782" s="14">
        <v>14.824529999999999</v>
      </c>
      <c r="H1782" s="14">
        <v>5294.3743800000002</v>
      </c>
    </row>
    <row r="1783" spans="1:8" x14ac:dyDescent="0.25">
      <c r="A1783" s="13">
        <v>14.834059999999999</v>
      </c>
      <c r="B1783" s="13">
        <v>6927.0908799999997</v>
      </c>
      <c r="G1783" s="14">
        <v>14.83375</v>
      </c>
      <c r="H1783" s="14">
        <v>5307.2892099999999</v>
      </c>
    </row>
    <row r="1784" spans="1:8" x14ac:dyDescent="0.25">
      <c r="A1784" s="13">
        <v>14.84125</v>
      </c>
      <c r="B1784" s="13">
        <v>6919.1627200000003</v>
      </c>
      <c r="G1784" s="14">
        <v>14.841559999999999</v>
      </c>
      <c r="H1784" s="14">
        <v>5295.9423500000003</v>
      </c>
    </row>
    <row r="1785" spans="1:8" x14ac:dyDescent="0.25">
      <c r="A1785" s="13">
        <v>14.85047</v>
      </c>
      <c r="B1785" s="13">
        <v>6923.7664299999997</v>
      </c>
      <c r="G1785" s="14">
        <v>14.849690000000001</v>
      </c>
      <c r="H1785" s="14">
        <v>5306.0408699999998</v>
      </c>
    </row>
    <row r="1786" spans="1:8" x14ac:dyDescent="0.25">
      <c r="A1786" s="13">
        <v>14.858280000000001</v>
      </c>
      <c r="B1786" s="13">
        <v>6916.2651900000001</v>
      </c>
      <c r="G1786" s="14">
        <v>14.858750000000001</v>
      </c>
      <c r="H1786" s="14">
        <v>5305.7711600000002</v>
      </c>
    </row>
    <row r="1787" spans="1:8" x14ac:dyDescent="0.25">
      <c r="A1787" s="13">
        <v>14.866720000000001</v>
      </c>
      <c r="B1787" s="13">
        <v>6918.7112200000001</v>
      </c>
      <c r="G1787" s="14">
        <v>14.86594</v>
      </c>
      <c r="H1787" s="14">
        <v>5304.02772</v>
      </c>
    </row>
    <row r="1788" spans="1:8" x14ac:dyDescent="0.25">
      <c r="A1788" s="13">
        <v>14.875310000000001</v>
      </c>
      <c r="B1788" s="13">
        <v>6914.0821699999997</v>
      </c>
      <c r="G1788" s="14">
        <v>14.87547</v>
      </c>
      <c r="H1788" s="14">
        <v>5309.6223600000003</v>
      </c>
    </row>
    <row r="1789" spans="1:8" x14ac:dyDescent="0.25">
      <c r="A1789" s="13">
        <v>14.882809999999999</v>
      </c>
      <c r="B1789" s="13">
        <v>6911.8745600000002</v>
      </c>
      <c r="G1789" s="14">
        <v>14.882809999999999</v>
      </c>
      <c r="H1789" s="14">
        <v>5302.8419599999997</v>
      </c>
    </row>
    <row r="1790" spans="1:8" x14ac:dyDescent="0.25">
      <c r="A1790" s="13">
        <v>14.892189999999999</v>
      </c>
      <c r="B1790" s="13">
        <v>6911.6733999999997</v>
      </c>
      <c r="G1790" s="14">
        <v>14.8925</v>
      </c>
      <c r="H1790" s="14">
        <v>5314.4082399999998</v>
      </c>
    </row>
    <row r="1791" spans="1:8" x14ac:dyDescent="0.25">
      <c r="A1791" s="13">
        <v>14.89922</v>
      </c>
      <c r="B1791" s="13">
        <v>6905.2882499999996</v>
      </c>
      <c r="G1791" s="14">
        <v>14.89953</v>
      </c>
      <c r="H1791" s="14">
        <v>5301.4997400000002</v>
      </c>
    </row>
    <row r="1792" spans="1:8" x14ac:dyDescent="0.25">
      <c r="A1792" s="13">
        <v>14.90906</v>
      </c>
      <c r="B1792" s="13">
        <v>6909.3026200000004</v>
      </c>
      <c r="G1792" s="14">
        <v>14.908440000000001</v>
      </c>
      <c r="H1792" s="14">
        <v>5315.5940000000001</v>
      </c>
    </row>
    <row r="1793" spans="1:8" x14ac:dyDescent="0.25">
      <c r="A1793" s="13">
        <v>14.916090000000001</v>
      </c>
      <c r="B1793" s="13">
        <v>6900.1138199999996</v>
      </c>
      <c r="G1793" s="14">
        <v>14.91672</v>
      </c>
      <c r="H1793" s="14">
        <v>5309.0330199999999</v>
      </c>
    </row>
    <row r="1794" spans="1:8" x14ac:dyDescent="0.25">
      <c r="A1794" s="13">
        <v>14.925470000000001</v>
      </c>
      <c r="B1794" s="13">
        <v>6905.26962</v>
      </c>
      <c r="G1794" s="14">
        <v>14.92469</v>
      </c>
      <c r="H1794" s="14">
        <v>5314.8724099999999</v>
      </c>
    </row>
    <row r="1795" spans="1:8" x14ac:dyDescent="0.25">
      <c r="A1795" s="13">
        <v>14.933439999999999</v>
      </c>
      <c r="B1795" s="13">
        <v>6897.2907999999998</v>
      </c>
      <c r="G1795" s="14">
        <v>14.93375</v>
      </c>
      <c r="H1795" s="14">
        <v>5313.7373200000002</v>
      </c>
    </row>
    <row r="1796" spans="1:8" x14ac:dyDescent="0.25">
      <c r="A1796" s="13">
        <v>14.94125</v>
      </c>
      <c r="B1796" s="13">
        <v>6898.5953900000004</v>
      </c>
      <c r="G1796" s="14">
        <v>14.94078</v>
      </c>
      <c r="H1796" s="14">
        <v>5310.98992</v>
      </c>
    </row>
    <row r="1797" spans="1:8" x14ac:dyDescent="0.25">
      <c r="A1797" s="13">
        <v>14.950150000000001</v>
      </c>
      <c r="B1797" s="13">
        <v>6894.4558500000003</v>
      </c>
      <c r="G1797" s="14">
        <v>14.95078</v>
      </c>
      <c r="H1797" s="14">
        <v>5319.4764999999998</v>
      </c>
    </row>
    <row r="1798" spans="1:8" x14ac:dyDescent="0.25">
      <c r="A1798" s="13">
        <v>14.957649999999999</v>
      </c>
      <c r="B1798" s="13">
        <v>6892.0597399999997</v>
      </c>
      <c r="G1798" s="14">
        <v>14.9575</v>
      </c>
      <c r="H1798" s="14">
        <v>5309.2587700000004</v>
      </c>
    </row>
    <row r="1799" spans="1:8" x14ac:dyDescent="0.25">
      <c r="A1799" s="13">
        <v>14.967499999999999</v>
      </c>
      <c r="B1799" s="13">
        <v>6891.7460700000001</v>
      </c>
      <c r="G1799" s="14">
        <v>14.96719</v>
      </c>
      <c r="H1799" s="14">
        <v>5323.1518699999997</v>
      </c>
    </row>
    <row r="1800" spans="1:8" x14ac:dyDescent="0.25">
      <c r="A1800" s="13">
        <v>14.97453</v>
      </c>
      <c r="B1800" s="13">
        <v>6884.1256199999998</v>
      </c>
      <c r="G1800" s="14">
        <v>14.97484</v>
      </c>
      <c r="H1800" s="14">
        <v>5313.1099800000002</v>
      </c>
    </row>
    <row r="1801" spans="1:8" x14ac:dyDescent="0.25">
      <c r="A1801" s="13">
        <v>14.984059999999999</v>
      </c>
      <c r="B1801" s="13">
        <v>6887.8009899999997</v>
      </c>
      <c r="G1801" s="14">
        <v>14.98344</v>
      </c>
      <c r="H1801" s="14">
        <v>5324.2057599999998</v>
      </c>
    </row>
    <row r="1802" spans="1:8" x14ac:dyDescent="0.25">
      <c r="A1802" s="13">
        <v>14.99156</v>
      </c>
      <c r="B1802" s="13">
        <v>6879.3900299999996</v>
      </c>
      <c r="G1802" s="14">
        <v>14.99203</v>
      </c>
      <c r="H1802" s="14">
        <v>5318.7739099999999</v>
      </c>
    </row>
    <row r="1803" spans="1:8" x14ac:dyDescent="0.25">
      <c r="A1803" s="13">
        <v>15.00015</v>
      </c>
      <c r="B1803" s="13">
        <v>6882.9588599999997</v>
      </c>
      <c r="G1803" s="14">
        <v>14.999370000000001</v>
      </c>
      <c r="H1803" s="14">
        <v>5320.48009</v>
      </c>
    </row>
    <row r="1804" spans="1:8" x14ac:dyDescent="0.25">
      <c r="A1804" s="13">
        <v>15.008279999999999</v>
      </c>
      <c r="B1804" s="13">
        <v>6874.7796099999996</v>
      </c>
      <c r="G1804" s="14">
        <v>15.008900000000001</v>
      </c>
      <c r="H1804" s="14">
        <v>5323.8294999999998</v>
      </c>
    </row>
    <row r="1805" spans="1:8" x14ac:dyDescent="0.25">
      <c r="A1805" s="13">
        <v>15.01609</v>
      </c>
      <c r="B1805" s="13">
        <v>6876.6363000000001</v>
      </c>
      <c r="G1805" s="14">
        <v>15.015940000000001</v>
      </c>
      <c r="H1805" s="14">
        <v>5319.1941200000001</v>
      </c>
    </row>
    <row r="1806" spans="1:8" x14ac:dyDescent="0.25">
      <c r="A1806" s="13">
        <v>15.025309999999999</v>
      </c>
      <c r="B1806" s="13">
        <v>6873.8885200000004</v>
      </c>
      <c r="G1806" s="14">
        <v>15.025779999999999</v>
      </c>
      <c r="H1806" s="14">
        <v>5328.8973900000001</v>
      </c>
    </row>
    <row r="1807" spans="1:8" x14ac:dyDescent="0.25">
      <c r="A1807" s="13">
        <v>15.03265</v>
      </c>
      <c r="B1807" s="13">
        <v>6870.4202800000003</v>
      </c>
      <c r="G1807" s="14">
        <v>15.03281</v>
      </c>
      <c r="H1807" s="14">
        <v>5317.8269399999999</v>
      </c>
    </row>
    <row r="1808" spans="1:8" x14ac:dyDescent="0.25">
      <c r="A1808" s="13">
        <v>15.042339999999999</v>
      </c>
      <c r="B1808" s="13">
        <v>6870.9284100000004</v>
      </c>
      <c r="G1808" s="14">
        <v>15.04219</v>
      </c>
      <c r="H1808" s="14">
        <v>5329.8633499999996</v>
      </c>
    </row>
    <row r="1809" spans="1:8" x14ac:dyDescent="0.25">
      <c r="A1809" s="13">
        <v>15.04937</v>
      </c>
      <c r="B1809" s="13">
        <v>6861.7202299999999</v>
      </c>
      <c r="G1809" s="14">
        <v>15.05</v>
      </c>
      <c r="H1809" s="14">
        <v>5321.8472700000002</v>
      </c>
    </row>
    <row r="1810" spans="1:8" x14ac:dyDescent="0.25">
      <c r="A1810" s="13">
        <v>15.059060000000001</v>
      </c>
      <c r="B1810" s="13">
        <v>6867.5972499999998</v>
      </c>
      <c r="G1810" s="14">
        <v>15.057969999999999</v>
      </c>
      <c r="H1810" s="14">
        <v>5330.2023600000002</v>
      </c>
    </row>
    <row r="1811" spans="1:8" x14ac:dyDescent="0.25">
      <c r="A1811" s="13">
        <v>15.066560000000001</v>
      </c>
      <c r="B1811" s="13">
        <v>6857.7125699999997</v>
      </c>
      <c r="G1811" s="14">
        <v>15.06687</v>
      </c>
      <c r="H1811" s="14">
        <v>5328.7282599999999</v>
      </c>
    </row>
    <row r="1812" spans="1:8" x14ac:dyDescent="0.25">
      <c r="A1812" s="13">
        <v>15.074999999999999</v>
      </c>
      <c r="B1812" s="13">
        <v>6860.7039699999996</v>
      </c>
      <c r="G1812" s="14">
        <v>15.07422</v>
      </c>
      <c r="H1812" s="14">
        <v>5329.1924300000001</v>
      </c>
    </row>
    <row r="1813" spans="1:8" x14ac:dyDescent="0.25">
      <c r="A1813" s="13">
        <v>15.083589999999999</v>
      </c>
      <c r="B1813" s="13">
        <v>6854.7144500000004</v>
      </c>
      <c r="G1813" s="14">
        <v>15.0839</v>
      </c>
      <c r="H1813" s="14">
        <v>5334.2666499999996</v>
      </c>
    </row>
    <row r="1814" spans="1:8" x14ac:dyDescent="0.25">
      <c r="A1814" s="13">
        <v>15.0914</v>
      </c>
      <c r="B1814" s="13">
        <v>6854.3441599999996</v>
      </c>
      <c r="G1814" s="14">
        <v>15.09094</v>
      </c>
      <c r="H1814" s="14">
        <v>5326.7337399999997</v>
      </c>
    </row>
    <row r="1815" spans="1:8" x14ac:dyDescent="0.25">
      <c r="A1815" s="13">
        <v>15.10047</v>
      </c>
      <c r="B1815" s="13">
        <v>6851.9227199999996</v>
      </c>
      <c r="G1815" s="14">
        <v>15.10078</v>
      </c>
      <c r="H1815" s="14">
        <v>5338.9146899999996</v>
      </c>
    </row>
    <row r="1816" spans="1:8" x14ac:dyDescent="0.25">
      <c r="A1816" s="13">
        <v>15.10765</v>
      </c>
      <c r="B1816" s="13">
        <v>6845.5562</v>
      </c>
      <c r="G1816" s="14">
        <v>15.10812</v>
      </c>
      <c r="H1816" s="14">
        <v>5327.4359599999998</v>
      </c>
    </row>
    <row r="1817" spans="1:8" x14ac:dyDescent="0.25">
      <c r="A1817" s="13">
        <v>15.11734</v>
      </c>
      <c r="B1817" s="13">
        <v>6848.7927300000001</v>
      </c>
      <c r="G1817" s="14">
        <v>15.11687</v>
      </c>
      <c r="H1817" s="14">
        <v>5340.1123699999998</v>
      </c>
    </row>
    <row r="1818" spans="1:8" x14ac:dyDescent="0.25">
      <c r="A1818" s="13">
        <v>15.12453</v>
      </c>
      <c r="B1818" s="13">
        <v>6839.49143</v>
      </c>
      <c r="G1818" s="14">
        <v>15.125</v>
      </c>
      <c r="H1818" s="14">
        <v>5332.2408299999997</v>
      </c>
    </row>
    <row r="1819" spans="1:8" x14ac:dyDescent="0.25">
      <c r="A1819" s="13">
        <v>15.13359</v>
      </c>
      <c r="B1819" s="13">
        <v>6844.0765099999999</v>
      </c>
      <c r="G1819" s="14">
        <v>15.13297</v>
      </c>
      <c r="H1819" s="14">
        <v>5339.2469899999996</v>
      </c>
    </row>
    <row r="1820" spans="1:8" x14ac:dyDescent="0.25">
      <c r="A1820" s="13">
        <v>15.14156</v>
      </c>
      <c r="B1820" s="13">
        <v>6835.2952599999999</v>
      </c>
      <c r="G1820" s="14">
        <v>15.142189999999999</v>
      </c>
      <c r="H1820" s="14">
        <v>5338.5380699999996</v>
      </c>
    </row>
    <row r="1821" spans="1:8" x14ac:dyDescent="0.25">
      <c r="A1821" s="13">
        <v>15.149839999999999</v>
      </c>
      <c r="B1821" s="13">
        <v>6838.3492500000002</v>
      </c>
      <c r="G1821" s="14">
        <v>15.14906</v>
      </c>
      <c r="H1821" s="14">
        <v>5334.4361500000005</v>
      </c>
    </row>
    <row r="1822" spans="1:8" x14ac:dyDescent="0.25">
      <c r="A1822" s="13">
        <v>15.15859</v>
      </c>
      <c r="B1822" s="13">
        <v>6833.4259099999999</v>
      </c>
      <c r="G1822" s="14">
        <v>15.15875</v>
      </c>
      <c r="H1822" s="14">
        <v>5341.4609300000002</v>
      </c>
    </row>
    <row r="1823" spans="1:8" x14ac:dyDescent="0.25">
      <c r="A1823" s="13">
        <v>15.16578</v>
      </c>
      <c r="B1823" s="13">
        <v>6829.70658</v>
      </c>
      <c r="G1823" s="14">
        <v>15.165940000000001</v>
      </c>
      <c r="H1823" s="14">
        <v>5335.7094500000003</v>
      </c>
    </row>
    <row r="1824" spans="1:8" x14ac:dyDescent="0.25">
      <c r="A1824" s="13">
        <v>15.17578</v>
      </c>
      <c r="B1824" s="13">
        <v>6830.5343400000002</v>
      </c>
      <c r="G1824" s="14">
        <v>15.175470000000001</v>
      </c>
      <c r="H1824" s="14">
        <v>5347.8088200000002</v>
      </c>
    </row>
    <row r="1825" spans="1:8" x14ac:dyDescent="0.25">
      <c r="A1825" s="13">
        <v>15.182969999999999</v>
      </c>
      <c r="B1825" s="13">
        <v>6822.7879700000003</v>
      </c>
      <c r="G1825" s="14">
        <v>15.183120000000001</v>
      </c>
      <c r="H1825" s="14">
        <v>5337.1708799999997</v>
      </c>
    </row>
    <row r="1826" spans="1:8" x14ac:dyDescent="0.25">
      <c r="A1826" s="13">
        <v>15.19234</v>
      </c>
      <c r="B1826" s="13">
        <v>6825.1714099999999</v>
      </c>
      <c r="G1826" s="14">
        <v>15.19172</v>
      </c>
      <c r="H1826" s="14">
        <v>5348.4924099999998</v>
      </c>
    </row>
    <row r="1827" spans="1:8" x14ac:dyDescent="0.25">
      <c r="A1827" s="13">
        <v>15.19969</v>
      </c>
      <c r="B1827" s="13">
        <v>6816.0012399999996</v>
      </c>
      <c r="G1827" s="14">
        <v>15.200469999999999</v>
      </c>
      <c r="H1827" s="14">
        <v>5344.4657500000003</v>
      </c>
    </row>
    <row r="1828" spans="1:8" x14ac:dyDescent="0.25">
      <c r="A1828" s="13">
        <v>15.208589999999999</v>
      </c>
      <c r="B1828" s="13">
        <v>6820.6109100000003</v>
      </c>
      <c r="G1828" s="14">
        <v>15.20781</v>
      </c>
      <c r="H1828" s="14">
        <v>5346.1402699999999</v>
      </c>
    </row>
    <row r="1829" spans="1:8" x14ac:dyDescent="0.25">
      <c r="A1829" s="13">
        <v>15.217029999999999</v>
      </c>
      <c r="B1829" s="13">
        <v>6813.8562099999999</v>
      </c>
      <c r="G1829" s="14">
        <v>15.217029999999999</v>
      </c>
      <c r="H1829" s="14">
        <v>5347.8088200000002</v>
      </c>
    </row>
    <row r="1830" spans="1:8" x14ac:dyDescent="0.25">
      <c r="A1830" s="13">
        <v>15.22437</v>
      </c>
      <c r="B1830" s="13">
        <v>6812.2752</v>
      </c>
      <c r="G1830" s="14">
        <v>15.224220000000001</v>
      </c>
      <c r="H1830" s="14">
        <v>5343.6502799999998</v>
      </c>
    </row>
    <row r="1831" spans="1:8" x14ac:dyDescent="0.25">
      <c r="A1831" s="13">
        <v>15.23359</v>
      </c>
      <c r="B1831" s="13">
        <v>6809.2145</v>
      </c>
      <c r="G1831" s="14">
        <v>15.234059999999999</v>
      </c>
      <c r="H1831" s="14">
        <v>5353.3784999999998</v>
      </c>
    </row>
    <row r="1832" spans="1:8" x14ac:dyDescent="0.25">
      <c r="A1832" s="13">
        <v>15.24109</v>
      </c>
      <c r="B1832" s="13">
        <v>6804.7046700000001</v>
      </c>
      <c r="G1832" s="14">
        <v>15.241400000000001</v>
      </c>
      <c r="H1832" s="14">
        <v>5344.4717099999998</v>
      </c>
    </row>
    <row r="1833" spans="1:8" x14ac:dyDescent="0.25">
      <c r="A1833" s="13">
        <v>15.25062</v>
      </c>
      <c r="B1833" s="13">
        <v>6807.18869</v>
      </c>
      <c r="G1833" s="14">
        <v>15.25047</v>
      </c>
      <c r="H1833" s="14">
        <v>5355.6490700000004</v>
      </c>
    </row>
    <row r="1834" spans="1:8" x14ac:dyDescent="0.25">
      <c r="A1834" s="13">
        <v>15.2575</v>
      </c>
      <c r="B1834" s="13">
        <v>6795.8727500000005</v>
      </c>
      <c r="G1834" s="14">
        <v>15.258279999999999</v>
      </c>
      <c r="H1834" s="14">
        <v>5345.5758800000003</v>
      </c>
    </row>
    <row r="1835" spans="1:8" x14ac:dyDescent="0.25">
      <c r="A1835" s="13">
        <v>15.267189999999999</v>
      </c>
      <c r="B1835" s="13">
        <v>6802.5156900000002</v>
      </c>
      <c r="G1835" s="14">
        <v>15.266400000000001</v>
      </c>
      <c r="H1835" s="14">
        <v>5355.1912300000004</v>
      </c>
    </row>
    <row r="1836" spans="1:8" x14ac:dyDescent="0.25">
      <c r="A1836" s="13">
        <v>15.275</v>
      </c>
      <c r="B1836" s="13">
        <v>6793.1383800000003</v>
      </c>
      <c r="G1836" s="14">
        <v>15.27515</v>
      </c>
      <c r="H1836" s="14">
        <v>5351.5911100000003</v>
      </c>
    </row>
    <row r="1837" spans="1:8" x14ac:dyDescent="0.25">
      <c r="A1837" s="13">
        <v>15.28328</v>
      </c>
      <c r="B1837" s="13">
        <v>6795.4651999999996</v>
      </c>
      <c r="G1837" s="14">
        <v>15.282500000000001</v>
      </c>
      <c r="H1837" s="14">
        <v>5353.48542</v>
      </c>
    </row>
    <row r="1838" spans="1:8" x14ac:dyDescent="0.25">
      <c r="A1838" s="13">
        <v>15.291869999999999</v>
      </c>
      <c r="B1838" s="13">
        <v>6788.4087600000003</v>
      </c>
      <c r="G1838" s="14">
        <v>15.29203</v>
      </c>
      <c r="H1838" s="14">
        <v>5357.3552499999996</v>
      </c>
    </row>
    <row r="1839" spans="1:8" x14ac:dyDescent="0.25">
      <c r="A1839" s="13">
        <v>15.299530000000001</v>
      </c>
      <c r="B1839" s="13">
        <v>6787.1794099999997</v>
      </c>
      <c r="G1839" s="14">
        <v>15.299530000000001</v>
      </c>
      <c r="H1839" s="14">
        <v>5353.3095899999998</v>
      </c>
    </row>
    <row r="1840" spans="1:8" x14ac:dyDescent="0.25">
      <c r="A1840" s="13">
        <v>15.309060000000001</v>
      </c>
      <c r="B1840" s="13">
        <v>6786.4581900000003</v>
      </c>
      <c r="G1840" s="14">
        <v>15.309060000000001</v>
      </c>
      <c r="H1840" s="14">
        <v>5361.3320000000003</v>
      </c>
    </row>
    <row r="1841" spans="1:8" x14ac:dyDescent="0.25">
      <c r="A1841" s="13">
        <v>15.315939999999999</v>
      </c>
      <c r="B1841" s="13">
        <v>6777.7961500000001</v>
      </c>
      <c r="G1841" s="14">
        <v>15.31625</v>
      </c>
      <c r="H1841" s="14">
        <v>5351.2584399999996</v>
      </c>
    </row>
    <row r="1842" spans="1:8" x14ac:dyDescent="0.25">
      <c r="A1842" s="13">
        <v>15.32578</v>
      </c>
      <c r="B1842" s="13">
        <v>6781.0453500000003</v>
      </c>
      <c r="G1842" s="14">
        <v>15.32531</v>
      </c>
      <c r="H1842" s="14">
        <v>5365.2021999999997</v>
      </c>
    </row>
    <row r="1843" spans="1:8" x14ac:dyDescent="0.25">
      <c r="A1843" s="13">
        <v>15.33297</v>
      </c>
      <c r="B1843" s="13">
        <v>6771.5741699999999</v>
      </c>
      <c r="G1843" s="14">
        <v>15.33344</v>
      </c>
      <c r="H1843" s="14">
        <v>5357.6938799999998</v>
      </c>
    </row>
    <row r="1844" spans="1:8" x14ac:dyDescent="0.25">
      <c r="A1844" s="13">
        <v>15.34219</v>
      </c>
      <c r="B1844" s="13">
        <v>6775.6317600000002</v>
      </c>
      <c r="G1844" s="14">
        <v>15.34125</v>
      </c>
      <c r="H1844" s="14">
        <v>5363.8786099999998</v>
      </c>
    </row>
    <row r="1845" spans="1:8" x14ac:dyDescent="0.25">
      <c r="A1845" s="13">
        <v>15.35</v>
      </c>
      <c r="B1845" s="13">
        <v>6766.7439599999998</v>
      </c>
      <c r="G1845" s="14">
        <v>15.35047</v>
      </c>
      <c r="H1845" s="14">
        <v>5363.18235</v>
      </c>
    </row>
    <row r="1846" spans="1:8" x14ac:dyDescent="0.25">
      <c r="A1846" s="13">
        <v>15.35797</v>
      </c>
      <c r="B1846" s="13">
        <v>6768.5633900000003</v>
      </c>
      <c r="G1846" s="14">
        <v>15.357810000000001</v>
      </c>
      <c r="H1846" s="14">
        <v>5360.9054500000002</v>
      </c>
    </row>
    <row r="1847" spans="1:8" x14ac:dyDescent="0.25">
      <c r="A1847" s="13">
        <v>15.36703</v>
      </c>
      <c r="B1847" s="13">
        <v>6764.3731799999996</v>
      </c>
      <c r="G1847" s="14">
        <v>15.367190000000001</v>
      </c>
      <c r="H1847" s="14">
        <v>5366.6949299999997</v>
      </c>
    </row>
    <row r="1848" spans="1:8" x14ac:dyDescent="0.25">
      <c r="A1848" s="13">
        <v>15.374219999999999</v>
      </c>
      <c r="B1848" s="13">
        <v>6759.5437199999997</v>
      </c>
      <c r="G1848" s="14">
        <v>15.374219999999999</v>
      </c>
      <c r="H1848" s="14">
        <v>5356.7469099999998</v>
      </c>
    </row>
    <row r="1849" spans="1:8" x14ac:dyDescent="0.25">
      <c r="A1849" s="13">
        <v>15.383900000000001</v>
      </c>
      <c r="B1849" s="13">
        <v>6760.0637699999997</v>
      </c>
      <c r="G1849" s="14">
        <v>15.383749999999999</v>
      </c>
      <c r="H1849" s="14">
        <v>5370.94139</v>
      </c>
    </row>
    <row r="1850" spans="1:8" x14ac:dyDescent="0.25">
      <c r="A1850" s="13">
        <v>15.39109</v>
      </c>
      <c r="B1850" s="13">
        <v>6751.4330099999997</v>
      </c>
      <c r="G1850" s="14">
        <v>15.39156</v>
      </c>
      <c r="H1850" s="14">
        <v>5362.3419299999996</v>
      </c>
    </row>
    <row r="1851" spans="1:8" x14ac:dyDescent="0.25">
      <c r="A1851" s="13">
        <v>15.400779999999999</v>
      </c>
      <c r="B1851" s="13">
        <v>6754.6568799999995</v>
      </c>
      <c r="G1851" s="14">
        <v>15.4</v>
      </c>
      <c r="H1851" s="14">
        <v>5371.5936799999999</v>
      </c>
    </row>
    <row r="1852" spans="1:8" x14ac:dyDescent="0.25">
      <c r="A1852" s="13">
        <v>15.40812</v>
      </c>
      <c r="B1852" s="13">
        <v>6744.96666</v>
      </c>
      <c r="G1852" s="14">
        <v>15.40859</v>
      </c>
      <c r="H1852" s="14">
        <v>5366.7072200000002</v>
      </c>
    </row>
    <row r="1853" spans="1:8" x14ac:dyDescent="0.25">
      <c r="A1853" s="13">
        <v>15.41672</v>
      </c>
      <c r="B1853" s="13">
        <v>6748.5287799999996</v>
      </c>
      <c r="G1853" s="14">
        <v>15.416090000000001</v>
      </c>
      <c r="H1853" s="14">
        <v>5370.7342600000002</v>
      </c>
    </row>
    <row r="1854" spans="1:8" x14ac:dyDescent="0.25">
      <c r="A1854" s="13">
        <v>15.42515</v>
      </c>
      <c r="B1854" s="13">
        <v>6741.01487</v>
      </c>
      <c r="G1854" s="14">
        <v>15.425470000000001</v>
      </c>
      <c r="H1854" s="14">
        <v>5373.3561200000004</v>
      </c>
    </row>
    <row r="1855" spans="1:8" x14ac:dyDescent="0.25">
      <c r="A1855" s="13">
        <v>15.432969999999999</v>
      </c>
      <c r="B1855" s="13">
        <v>6741.1400400000002</v>
      </c>
      <c r="G1855" s="14">
        <v>15.432499999999999</v>
      </c>
      <c r="H1855" s="14">
        <v>5366.7951400000002</v>
      </c>
    </row>
    <row r="1856" spans="1:8" x14ac:dyDescent="0.25">
      <c r="A1856" s="13">
        <v>15.44219</v>
      </c>
      <c r="B1856" s="13">
        <v>6737.1323700000003</v>
      </c>
      <c r="G1856" s="14">
        <v>15.44234</v>
      </c>
      <c r="H1856" s="14">
        <v>5377.1320699999997</v>
      </c>
    </row>
    <row r="1857" spans="1:8" x14ac:dyDescent="0.25">
      <c r="A1857" s="13">
        <v>15.44922</v>
      </c>
      <c r="B1857" s="13">
        <v>6730.3456399999995</v>
      </c>
      <c r="G1857" s="14">
        <v>15.44969</v>
      </c>
      <c r="H1857" s="14">
        <v>5367.9492300000002</v>
      </c>
    </row>
    <row r="1858" spans="1:8" x14ac:dyDescent="0.25">
      <c r="A1858" s="13">
        <v>15.4589</v>
      </c>
      <c r="B1858" s="13">
        <v>6732.2269100000003</v>
      </c>
      <c r="G1858" s="14">
        <v>15.4589</v>
      </c>
      <c r="H1858" s="14">
        <v>5379.9733500000002</v>
      </c>
    </row>
    <row r="1859" spans="1:8" x14ac:dyDescent="0.25">
      <c r="A1859" s="13">
        <v>15.466089999999999</v>
      </c>
      <c r="B1859" s="13">
        <v>6723.2951499999999</v>
      </c>
      <c r="G1859" s="14">
        <v>15.46672</v>
      </c>
      <c r="H1859" s="14">
        <v>5368.4823200000001</v>
      </c>
    </row>
    <row r="1860" spans="1:8" x14ac:dyDescent="0.25">
      <c r="A1860" s="13">
        <v>15.47547</v>
      </c>
      <c r="B1860" s="13">
        <v>6727.54198</v>
      </c>
      <c r="G1860" s="14">
        <v>15.474690000000001</v>
      </c>
      <c r="H1860" s="14">
        <v>5378.7693399999998</v>
      </c>
    </row>
    <row r="1861" spans="1:8" x14ac:dyDescent="0.25">
      <c r="A1861" s="13">
        <v>15.48312</v>
      </c>
      <c r="B1861" s="13">
        <v>6717.5939699999999</v>
      </c>
      <c r="G1861" s="14">
        <v>15.48359</v>
      </c>
      <c r="H1861" s="14">
        <v>5377.0694899999999</v>
      </c>
    </row>
    <row r="1862" spans="1:8" x14ac:dyDescent="0.25">
      <c r="A1862" s="13">
        <v>15.49156</v>
      </c>
      <c r="B1862" s="13">
        <v>6720.2344499999999</v>
      </c>
      <c r="G1862" s="14">
        <v>15.490780000000001</v>
      </c>
      <c r="H1862" s="14">
        <v>5376.5047299999997</v>
      </c>
    </row>
    <row r="1863" spans="1:8" x14ac:dyDescent="0.25">
      <c r="A1863" s="13">
        <v>15.500310000000001</v>
      </c>
      <c r="B1863" s="13">
        <v>6713.9811799999998</v>
      </c>
      <c r="G1863" s="14">
        <v>15.50047</v>
      </c>
      <c r="H1863" s="14">
        <v>5381.2343600000004</v>
      </c>
    </row>
    <row r="1864" spans="1:8" x14ac:dyDescent="0.25">
      <c r="A1864" s="13">
        <v>15.507809999999999</v>
      </c>
      <c r="B1864" s="13">
        <v>6710.7692399999996</v>
      </c>
      <c r="G1864" s="14">
        <v>15.507809999999999</v>
      </c>
      <c r="H1864" s="14">
        <v>5376.2603600000002</v>
      </c>
    </row>
    <row r="1865" spans="1:8" x14ac:dyDescent="0.25">
      <c r="A1865" s="13">
        <v>15.517189999999999</v>
      </c>
      <c r="B1865" s="13">
        <v>6709.6777300000003</v>
      </c>
      <c r="G1865" s="14">
        <v>15.517340000000001</v>
      </c>
      <c r="H1865" s="14">
        <v>5386.6785</v>
      </c>
    </row>
    <row r="1866" spans="1:8" x14ac:dyDescent="0.25">
      <c r="A1866" s="13">
        <v>15.52422</v>
      </c>
      <c r="B1866" s="13">
        <v>6702.00065</v>
      </c>
      <c r="G1866" s="14">
        <v>15.52453</v>
      </c>
      <c r="H1866" s="14">
        <v>5373.4250400000001</v>
      </c>
    </row>
    <row r="1867" spans="1:8" x14ac:dyDescent="0.25">
      <c r="A1867" s="13">
        <v>15.534219999999999</v>
      </c>
      <c r="B1867" s="13">
        <v>6705.7199799999999</v>
      </c>
      <c r="G1867" s="14">
        <v>15.53328</v>
      </c>
      <c r="H1867" s="14">
        <v>5388.2405200000003</v>
      </c>
    </row>
    <row r="1868" spans="1:8" x14ac:dyDescent="0.25">
      <c r="A1868" s="13">
        <v>15.54125</v>
      </c>
      <c r="B1868" s="13">
        <v>6694.1849899999997</v>
      </c>
      <c r="G1868" s="14">
        <v>15.54172</v>
      </c>
      <c r="H1868" s="14">
        <v>5380.4814800000004</v>
      </c>
    </row>
    <row r="1869" spans="1:8" x14ac:dyDescent="0.25">
      <c r="A1869" s="13">
        <v>15.550470000000001</v>
      </c>
      <c r="B1869" s="13">
        <v>6698.6322399999999</v>
      </c>
      <c r="G1869" s="14">
        <v>15.54969</v>
      </c>
      <c r="H1869" s="14">
        <v>5388.4789300000002</v>
      </c>
    </row>
    <row r="1870" spans="1:8" x14ac:dyDescent="0.25">
      <c r="A1870" s="13">
        <v>15.558439999999999</v>
      </c>
      <c r="B1870" s="13">
        <v>6688.9978899999996</v>
      </c>
      <c r="G1870" s="14">
        <v>15.5589</v>
      </c>
      <c r="H1870" s="14">
        <v>5386.8416699999998</v>
      </c>
    </row>
    <row r="1871" spans="1:8" x14ac:dyDescent="0.25">
      <c r="A1871" s="13">
        <v>15.56625</v>
      </c>
      <c r="B1871" s="13">
        <v>6689.3808499999996</v>
      </c>
      <c r="G1871" s="14">
        <v>15.565939999999999</v>
      </c>
      <c r="H1871" s="14">
        <v>5383.7932600000004</v>
      </c>
    </row>
    <row r="1872" spans="1:8" x14ac:dyDescent="0.25">
      <c r="A1872" s="13">
        <v>15.575150000000001</v>
      </c>
      <c r="B1872" s="13">
        <v>6684.1870500000005</v>
      </c>
      <c r="G1872" s="14">
        <v>15.57578</v>
      </c>
      <c r="H1872" s="14">
        <v>5392.5808500000003</v>
      </c>
    </row>
    <row r="1873" spans="1:8" x14ac:dyDescent="0.25">
      <c r="A1873" s="13">
        <v>15.5825</v>
      </c>
      <c r="B1873" s="13">
        <v>6681.1509400000004</v>
      </c>
      <c r="G1873" s="14">
        <v>15.582649999999999</v>
      </c>
      <c r="H1873" s="14">
        <v>5381.16507</v>
      </c>
    </row>
    <row r="1874" spans="1:8" x14ac:dyDescent="0.25">
      <c r="A1874" s="13">
        <v>15.59234</v>
      </c>
      <c r="B1874" s="13">
        <v>6681.3267800000003</v>
      </c>
      <c r="G1874" s="14">
        <v>15.59219</v>
      </c>
      <c r="H1874" s="14">
        <v>5395.0458799999997</v>
      </c>
    </row>
    <row r="1875" spans="1:8" x14ac:dyDescent="0.25">
      <c r="A1875" s="13">
        <v>15.59937</v>
      </c>
      <c r="B1875" s="13">
        <v>6671.09638</v>
      </c>
      <c r="G1875" s="14">
        <v>15.599690000000001</v>
      </c>
      <c r="H1875" s="14">
        <v>5384.0190199999997</v>
      </c>
    </row>
    <row r="1876" spans="1:8" x14ac:dyDescent="0.25">
      <c r="A1876" s="13">
        <v>15.6089</v>
      </c>
      <c r="B1876" s="13">
        <v>6674.2830000000004</v>
      </c>
      <c r="G1876" s="14">
        <v>15.60844</v>
      </c>
      <c r="H1876" s="14">
        <v>5395.9932200000003</v>
      </c>
    </row>
    <row r="1877" spans="1:8" x14ac:dyDescent="0.25">
      <c r="A1877" s="13">
        <v>15.61656</v>
      </c>
      <c r="B1877" s="13">
        <v>6664.5920299999998</v>
      </c>
      <c r="G1877" s="14">
        <v>15.61687</v>
      </c>
      <c r="H1877" s="14">
        <v>5390.8560399999997</v>
      </c>
    </row>
    <row r="1878" spans="1:8" x14ac:dyDescent="0.25">
      <c r="A1878" s="13">
        <v>15.62515</v>
      </c>
      <c r="B1878" s="13">
        <v>6668.2048100000002</v>
      </c>
      <c r="G1878" s="14">
        <v>15.624370000000001</v>
      </c>
      <c r="H1878" s="14">
        <v>5393.3776900000003</v>
      </c>
    </row>
    <row r="1879" spans="1:8" x14ac:dyDescent="0.25">
      <c r="A1879" s="13">
        <v>15.633430000000001</v>
      </c>
      <c r="B1879" s="13">
        <v>6659.1791800000001</v>
      </c>
      <c r="G1879" s="14">
        <v>15.633749999999999</v>
      </c>
      <c r="H1879" s="14">
        <v>5395.6981699999997</v>
      </c>
    </row>
    <row r="1880" spans="1:8" x14ac:dyDescent="0.25">
      <c r="A1880" s="13">
        <v>15.641249999999999</v>
      </c>
      <c r="B1880" s="13">
        <v>6658.9407600000004</v>
      </c>
      <c r="G1880" s="14">
        <v>15.640930000000001</v>
      </c>
      <c r="H1880" s="14">
        <v>5391.22</v>
      </c>
    </row>
    <row r="1881" spans="1:8" x14ac:dyDescent="0.25">
      <c r="A1881" s="13">
        <v>15.65047</v>
      </c>
      <c r="B1881" s="13">
        <v>6654.8764700000002</v>
      </c>
      <c r="G1881" s="14">
        <v>15.650779999999999</v>
      </c>
      <c r="H1881" s="14">
        <v>5401.9205300000003</v>
      </c>
    </row>
    <row r="1882" spans="1:8" x14ac:dyDescent="0.25">
      <c r="A1882" s="13">
        <v>15.65781</v>
      </c>
      <c r="B1882" s="13">
        <v>6649.3630400000002</v>
      </c>
      <c r="G1882" s="14">
        <v>15.65781</v>
      </c>
      <c r="H1882" s="14">
        <v>5390.4984100000001</v>
      </c>
    </row>
    <row r="1883" spans="1:8" x14ac:dyDescent="0.25">
      <c r="A1883" s="13">
        <v>15.667339999999999</v>
      </c>
      <c r="B1883" s="13">
        <v>6649.6640399999997</v>
      </c>
      <c r="G1883" s="14">
        <v>15.667339999999999</v>
      </c>
      <c r="H1883" s="14">
        <v>5404.6239699999996</v>
      </c>
    </row>
    <row r="1884" spans="1:8" x14ac:dyDescent="0.25">
      <c r="A1884" s="13">
        <v>15.67437</v>
      </c>
      <c r="B1884" s="13">
        <v>6638.9441500000003</v>
      </c>
      <c r="G1884" s="14">
        <v>15.67515</v>
      </c>
      <c r="H1884" s="14">
        <v>5394.7512100000004</v>
      </c>
    </row>
    <row r="1885" spans="1:8" x14ac:dyDescent="0.25">
      <c r="A1885" s="13">
        <v>15.6839</v>
      </c>
      <c r="B1885" s="13">
        <v>6644.4702399999996</v>
      </c>
      <c r="G1885" s="14">
        <v>15.682969999999999</v>
      </c>
      <c r="H1885" s="14">
        <v>5403.1249100000005</v>
      </c>
    </row>
    <row r="1886" spans="1:8" x14ac:dyDescent="0.25">
      <c r="A1886" s="13">
        <v>15.691560000000001</v>
      </c>
      <c r="B1886" s="13">
        <v>6633.6318899999997</v>
      </c>
      <c r="G1886" s="14">
        <v>15.69187</v>
      </c>
      <c r="H1886" s="14">
        <v>5400.7098100000003</v>
      </c>
    </row>
    <row r="1887" spans="1:8" x14ac:dyDescent="0.25">
      <c r="A1887" s="13">
        <v>15.7</v>
      </c>
      <c r="B1887" s="13">
        <v>6635.9214499999998</v>
      </c>
      <c r="G1887" s="14">
        <v>15.69937</v>
      </c>
      <c r="H1887" s="14">
        <v>5400.6222600000001</v>
      </c>
    </row>
    <row r="1888" spans="1:8" x14ac:dyDescent="0.25">
      <c r="A1888" s="13">
        <v>15.70843</v>
      </c>
      <c r="B1888" s="13">
        <v>6628.7644200000004</v>
      </c>
      <c r="G1888" s="14">
        <v>15.70875</v>
      </c>
      <c r="H1888" s="14">
        <v>5405.0065599999998</v>
      </c>
    </row>
    <row r="1889" spans="1:8" x14ac:dyDescent="0.25">
      <c r="A1889" s="13">
        <v>15.71625</v>
      </c>
      <c r="B1889" s="13">
        <v>6627.3719099999998</v>
      </c>
      <c r="G1889" s="14">
        <v>15.71593</v>
      </c>
      <c r="H1889" s="14">
        <v>5397.3227699999998</v>
      </c>
    </row>
    <row r="1890" spans="1:8" x14ac:dyDescent="0.25">
      <c r="A1890" s="13">
        <v>15.72547</v>
      </c>
      <c r="B1890" s="13">
        <v>6624.0161699999999</v>
      </c>
      <c r="G1890" s="14">
        <v>15.72578</v>
      </c>
      <c r="H1890" s="14">
        <v>5409.9492700000001</v>
      </c>
    </row>
    <row r="1891" spans="1:8" x14ac:dyDescent="0.25">
      <c r="A1891" s="13">
        <v>15.7325</v>
      </c>
      <c r="B1891" s="13">
        <v>6616.5708000000004</v>
      </c>
      <c r="G1891" s="14">
        <v>15.73297</v>
      </c>
      <c r="H1891" s="14">
        <v>5399.2360799999997</v>
      </c>
    </row>
    <row r="1892" spans="1:8" x14ac:dyDescent="0.25">
      <c r="A1892" s="13">
        <v>15.7425</v>
      </c>
      <c r="B1892" s="13">
        <v>6619.1740300000001</v>
      </c>
      <c r="G1892" s="14">
        <v>15.741720000000001</v>
      </c>
      <c r="H1892" s="14">
        <v>5412.3513400000002</v>
      </c>
    </row>
    <row r="1893" spans="1:8" x14ac:dyDescent="0.25">
      <c r="A1893" s="13">
        <v>15.749840000000001</v>
      </c>
      <c r="B1893" s="13">
        <v>6608.6612599999999</v>
      </c>
      <c r="G1893" s="14">
        <v>15.75</v>
      </c>
      <c r="H1893" s="14">
        <v>5403.1875</v>
      </c>
    </row>
    <row r="1894" spans="1:8" x14ac:dyDescent="0.25">
      <c r="A1894" s="13">
        <v>15.758749999999999</v>
      </c>
      <c r="B1894" s="13">
        <v>6611.03874</v>
      </c>
      <c r="G1894" s="14">
        <v>15.757960000000001</v>
      </c>
      <c r="H1894" s="14">
        <v>5411.7996199999998</v>
      </c>
    </row>
    <row r="1895" spans="1:8" x14ac:dyDescent="0.25">
      <c r="A1895" s="13">
        <v>15.766719999999999</v>
      </c>
      <c r="B1895" s="13">
        <v>6601.8499400000001</v>
      </c>
      <c r="G1895" s="14">
        <v>15.767189999999999</v>
      </c>
      <c r="H1895" s="14">
        <v>5411.1596200000004</v>
      </c>
    </row>
    <row r="1896" spans="1:8" x14ac:dyDescent="0.25">
      <c r="A1896" s="13">
        <v>15.774839999999999</v>
      </c>
      <c r="B1896" s="13">
        <v>6603.7751699999999</v>
      </c>
      <c r="G1896" s="14">
        <v>15.77421</v>
      </c>
      <c r="H1896" s="14">
        <v>5405.7654000000002</v>
      </c>
    </row>
    <row r="1897" spans="1:8" x14ac:dyDescent="0.25">
      <c r="A1897" s="13">
        <v>15.78359</v>
      </c>
      <c r="B1897" s="13">
        <v>6598.2364100000004</v>
      </c>
      <c r="G1897" s="14">
        <v>15.783899999999999</v>
      </c>
      <c r="H1897" s="14">
        <v>5413.68127</v>
      </c>
    </row>
    <row r="1898" spans="1:8" x14ac:dyDescent="0.25">
      <c r="A1898" s="13">
        <v>15.79078</v>
      </c>
      <c r="B1898" s="13">
        <v>6592.4599799999996</v>
      </c>
      <c r="G1898" s="14">
        <v>15.791090000000001</v>
      </c>
      <c r="H1898" s="14">
        <v>5406.1792800000003</v>
      </c>
    </row>
    <row r="1899" spans="1:8" x14ac:dyDescent="0.25">
      <c r="A1899" s="13">
        <v>15.80062</v>
      </c>
      <c r="B1899" s="13">
        <v>6592.0271000000002</v>
      </c>
      <c r="G1899" s="14">
        <v>15.80062</v>
      </c>
      <c r="H1899" s="14">
        <v>5419.6652000000004</v>
      </c>
    </row>
    <row r="1900" spans="1:8" x14ac:dyDescent="0.25">
      <c r="A1900" s="13">
        <v>15.807650000000001</v>
      </c>
      <c r="B1900" s="13">
        <v>6583.5282200000001</v>
      </c>
      <c r="G1900" s="14">
        <v>15.808120000000001</v>
      </c>
      <c r="H1900" s="14">
        <v>5408.0486300000002</v>
      </c>
    </row>
    <row r="1901" spans="1:8" x14ac:dyDescent="0.25">
      <c r="A1901" s="13">
        <v>15.81718</v>
      </c>
      <c r="B1901" s="13">
        <v>6585.9682899999998</v>
      </c>
      <c r="G1901" s="14">
        <v>15.81672</v>
      </c>
      <c r="H1901" s="14">
        <v>5418.5297300000002</v>
      </c>
    </row>
    <row r="1902" spans="1:8" x14ac:dyDescent="0.25">
      <c r="A1902" s="13">
        <v>15.824680000000001</v>
      </c>
      <c r="B1902" s="13">
        <v>6576.1581100000003</v>
      </c>
      <c r="G1902" s="14">
        <v>15.82531</v>
      </c>
      <c r="H1902" s="14">
        <v>5414.0765199999996</v>
      </c>
    </row>
    <row r="1903" spans="1:8" x14ac:dyDescent="0.25">
      <c r="A1903" s="13">
        <v>15.83343</v>
      </c>
      <c r="B1903" s="13">
        <v>6579.2754299999997</v>
      </c>
      <c r="G1903" s="14">
        <v>15.832649999999999</v>
      </c>
      <c r="H1903" s="14">
        <v>5415.3308299999999</v>
      </c>
    </row>
    <row r="1904" spans="1:8" x14ac:dyDescent="0.25">
      <c r="A1904" s="13">
        <v>15.84187</v>
      </c>
      <c r="B1904" s="13">
        <v>6569.6351199999999</v>
      </c>
      <c r="G1904" s="14">
        <v>15.842029999999999</v>
      </c>
      <c r="H1904" s="14">
        <v>5417.4445599999999</v>
      </c>
    </row>
    <row r="1905" spans="1:8" x14ac:dyDescent="0.25">
      <c r="A1905" s="13">
        <v>15.84953</v>
      </c>
      <c r="B1905" s="13">
        <v>6568.4430300000004</v>
      </c>
      <c r="G1905" s="14">
        <v>15.84906</v>
      </c>
      <c r="H1905" s="14">
        <v>5413.9509799999996</v>
      </c>
    </row>
    <row r="1906" spans="1:8" x14ac:dyDescent="0.25">
      <c r="A1906" s="13">
        <v>15.858750000000001</v>
      </c>
      <c r="B1906" s="13">
        <v>6565.1684999999998</v>
      </c>
      <c r="G1906" s="14">
        <v>15.859059999999999</v>
      </c>
      <c r="H1906" s="14">
        <v>5423.4724500000002</v>
      </c>
    </row>
    <row r="1907" spans="1:8" x14ac:dyDescent="0.25">
      <c r="A1907" s="13">
        <v>15.86609</v>
      </c>
      <c r="B1907" s="13">
        <v>6558.60826</v>
      </c>
      <c r="G1907" s="14">
        <v>15.866400000000001</v>
      </c>
      <c r="H1907" s="14">
        <v>5414.8163599999998</v>
      </c>
    </row>
    <row r="1908" spans="1:8" x14ac:dyDescent="0.25">
      <c r="A1908" s="13">
        <v>15.875780000000001</v>
      </c>
      <c r="B1908" s="13">
        <v>6558.7900600000003</v>
      </c>
      <c r="G1908" s="14">
        <v>15.87547</v>
      </c>
      <c r="H1908" s="14">
        <v>5426.4329399999997</v>
      </c>
    </row>
    <row r="1909" spans="1:8" x14ac:dyDescent="0.25">
      <c r="A1909" s="13">
        <v>15.88265</v>
      </c>
      <c r="B1909" s="13">
        <v>6546.9726899999996</v>
      </c>
      <c r="G1909" s="14">
        <v>15.883279999999999</v>
      </c>
      <c r="H1909" s="14">
        <v>5416.1149999999998</v>
      </c>
    </row>
    <row r="1910" spans="1:8" x14ac:dyDescent="0.25">
      <c r="A1910" s="13">
        <v>15.89218</v>
      </c>
      <c r="B1910" s="13">
        <v>6551.5577800000001</v>
      </c>
      <c r="G1910" s="14">
        <v>15.89156</v>
      </c>
      <c r="H1910" s="14">
        <v>5426.76523</v>
      </c>
    </row>
    <row r="1911" spans="1:8" x14ac:dyDescent="0.25">
      <c r="A1911" s="13">
        <v>15.9</v>
      </c>
      <c r="B1911" s="13">
        <v>6542.4941500000004</v>
      </c>
      <c r="G1911" s="14">
        <v>15.90015</v>
      </c>
      <c r="H1911" s="14">
        <v>5422.6569799999997</v>
      </c>
    </row>
    <row r="1912" spans="1:8" x14ac:dyDescent="0.25">
      <c r="A1912" s="13">
        <v>15.90828</v>
      </c>
      <c r="B1912" s="13">
        <v>6541.94877</v>
      </c>
      <c r="G1912" s="14">
        <v>15.90765</v>
      </c>
      <c r="H1912" s="14">
        <v>5423.5164100000002</v>
      </c>
    </row>
    <row r="1913" spans="1:8" x14ac:dyDescent="0.25">
      <c r="A1913" s="13">
        <v>15.91672</v>
      </c>
      <c r="B1913" s="13">
        <v>6535.9018699999997</v>
      </c>
      <c r="G1913" s="14">
        <v>15.91718</v>
      </c>
      <c r="H1913" s="14">
        <v>5427.0539399999998</v>
      </c>
    </row>
    <row r="1914" spans="1:8" x14ac:dyDescent="0.25">
      <c r="A1914" s="13">
        <v>15.924530000000001</v>
      </c>
      <c r="B1914" s="13">
        <v>6532.4015900000004</v>
      </c>
      <c r="G1914" s="14">
        <v>15.92437</v>
      </c>
      <c r="H1914" s="14">
        <v>5422.9769900000001</v>
      </c>
    </row>
    <row r="1915" spans="1:8" x14ac:dyDescent="0.25">
      <c r="A1915" s="13">
        <v>15.9339</v>
      </c>
      <c r="B1915" s="13">
        <v>6530.6708200000003</v>
      </c>
      <c r="G1915" s="14">
        <v>15.9339</v>
      </c>
      <c r="H1915" s="14">
        <v>5430.9554399999997</v>
      </c>
    </row>
    <row r="1916" spans="1:8" x14ac:dyDescent="0.25">
      <c r="A1916" s="13">
        <v>15.94078</v>
      </c>
      <c r="B1916" s="13">
        <v>6521.2242299999998</v>
      </c>
      <c r="G1916" s="14">
        <v>15.941090000000001</v>
      </c>
      <c r="H1916" s="14">
        <v>5419.9285799999998</v>
      </c>
    </row>
    <row r="1917" spans="1:8" x14ac:dyDescent="0.25">
      <c r="A1917" s="13">
        <v>15.95078</v>
      </c>
      <c r="B1917" s="13">
        <v>6524.6932200000001</v>
      </c>
      <c r="G1917" s="14">
        <v>15.950150000000001</v>
      </c>
      <c r="H1917" s="14">
        <v>5435.1203100000002</v>
      </c>
    </row>
    <row r="1918" spans="1:8" x14ac:dyDescent="0.25">
      <c r="A1918" s="13">
        <v>15.95797</v>
      </c>
      <c r="B1918" s="13">
        <v>6513.5970699999998</v>
      </c>
      <c r="G1918" s="14">
        <v>15.95843</v>
      </c>
      <c r="H1918" s="14">
        <v>5426.9410699999999</v>
      </c>
    </row>
    <row r="1919" spans="1:8" x14ac:dyDescent="0.25">
      <c r="A1919" s="13">
        <v>15.967180000000001</v>
      </c>
      <c r="B1919" s="13">
        <v>6515.6988799999999</v>
      </c>
      <c r="G1919" s="14">
        <v>15.966089999999999</v>
      </c>
      <c r="H1919" s="14">
        <v>5432.7618300000004</v>
      </c>
    </row>
    <row r="1920" spans="1:8" x14ac:dyDescent="0.25">
      <c r="A1920" s="13">
        <v>15.975149999999999</v>
      </c>
      <c r="B1920" s="13">
        <v>6506.47804</v>
      </c>
      <c r="G1920" s="14">
        <v>15.97531</v>
      </c>
      <c r="H1920" s="14">
        <v>5432.4544999999998</v>
      </c>
    </row>
    <row r="1921" spans="1:8" x14ac:dyDescent="0.25">
      <c r="A1921" s="13">
        <v>15.98297</v>
      </c>
      <c r="B1921" s="13">
        <v>6506.1271200000001</v>
      </c>
      <c r="G1921" s="14">
        <v>15.982810000000001</v>
      </c>
      <c r="H1921" s="14">
        <v>5430.8988200000003</v>
      </c>
    </row>
    <row r="1922" spans="1:8" x14ac:dyDescent="0.25">
      <c r="A1922" s="13">
        <v>15.992190000000001</v>
      </c>
      <c r="B1922" s="13">
        <v>6501.5234099999998</v>
      </c>
      <c r="G1922" s="14">
        <v>15.992190000000001</v>
      </c>
      <c r="H1922" s="14">
        <v>5436.3243300000004</v>
      </c>
    </row>
    <row r="1923" spans="1:8" x14ac:dyDescent="0.25">
      <c r="A1923" s="13">
        <v>15.99921</v>
      </c>
      <c r="B1923" s="13">
        <v>6495.3699699999997</v>
      </c>
      <c r="G1923" s="14">
        <v>15.99921</v>
      </c>
      <c r="H1923" s="14">
        <v>5427.0852400000003</v>
      </c>
    </row>
    <row r="1924" spans="1:8" x14ac:dyDescent="0.25">
      <c r="A1924" s="13">
        <v>16.008900000000001</v>
      </c>
      <c r="B1924" s="13">
        <v>6493.38141</v>
      </c>
      <c r="G1924" s="14">
        <v>16.008900000000001</v>
      </c>
      <c r="H1924" s="14">
        <v>5441.03496</v>
      </c>
    </row>
    <row r="1925" spans="1:8" x14ac:dyDescent="0.25">
      <c r="A1925" s="13">
        <v>16.015930000000001</v>
      </c>
      <c r="B1925" s="13">
        <v>6485.1775799999996</v>
      </c>
      <c r="G1925" s="14">
        <v>16.016719999999999</v>
      </c>
      <c r="H1925" s="14">
        <v>5431.37565</v>
      </c>
    </row>
    <row r="1926" spans="1:8" x14ac:dyDescent="0.25">
      <c r="A1926" s="13">
        <v>16.02562</v>
      </c>
      <c r="B1926" s="13">
        <v>6486.8077599999997</v>
      </c>
      <c r="G1926" s="14">
        <v>16.024999999999999</v>
      </c>
      <c r="H1926" s="14">
        <v>5440.5082000000002</v>
      </c>
    </row>
    <row r="1927" spans="1:8" x14ac:dyDescent="0.25">
      <c r="A1927" s="13">
        <v>16.032969999999999</v>
      </c>
      <c r="B1927" s="13">
        <v>6476.0573199999999</v>
      </c>
      <c r="G1927" s="14">
        <v>16.03359</v>
      </c>
      <c r="H1927" s="14">
        <v>5434.0474299999996</v>
      </c>
    </row>
    <row r="1928" spans="1:8" x14ac:dyDescent="0.25">
      <c r="A1928" s="13">
        <v>16.041709999999998</v>
      </c>
      <c r="B1928" s="13">
        <v>6478.2649300000003</v>
      </c>
      <c r="G1928" s="14">
        <v>16.041090000000001</v>
      </c>
      <c r="H1928" s="14">
        <v>5438.4384300000002</v>
      </c>
    </row>
    <row r="1929" spans="1:8" x14ac:dyDescent="0.25">
      <c r="A1929" s="13">
        <v>16.050149999999999</v>
      </c>
      <c r="B1929" s="13">
        <v>6469.63418</v>
      </c>
      <c r="G1929" s="14">
        <v>16.05031</v>
      </c>
      <c r="H1929" s="14">
        <v>5441.1981299999998</v>
      </c>
    </row>
    <row r="1930" spans="1:8" x14ac:dyDescent="0.25">
      <c r="A1930" s="13">
        <v>16.057970000000001</v>
      </c>
      <c r="B1930" s="13">
        <v>6467.9972799999996</v>
      </c>
      <c r="G1930" s="14">
        <v>16.057500000000001</v>
      </c>
      <c r="H1930" s="14">
        <v>5436.1239100000003</v>
      </c>
    </row>
    <row r="1931" spans="1:8" x14ac:dyDescent="0.25">
      <c r="A1931" s="13">
        <v>16.06718</v>
      </c>
      <c r="B1931" s="13">
        <v>6463.6126199999999</v>
      </c>
      <c r="G1931" s="14">
        <v>16.067340000000002</v>
      </c>
      <c r="H1931" s="14">
        <v>5445.3942900000002</v>
      </c>
    </row>
    <row r="1932" spans="1:8" x14ac:dyDescent="0.25">
      <c r="A1932" s="13">
        <v>16.07422</v>
      </c>
      <c r="B1932" s="13">
        <v>6455.7910000000002</v>
      </c>
      <c r="G1932" s="14">
        <v>16.074529999999999</v>
      </c>
      <c r="H1932" s="14">
        <v>5436.1801599999999</v>
      </c>
    </row>
    <row r="1933" spans="1:8" x14ac:dyDescent="0.25">
      <c r="A1933" s="13">
        <v>16.084060000000001</v>
      </c>
      <c r="B1933" s="13">
        <v>6457.3846800000001</v>
      </c>
      <c r="G1933" s="14">
        <v>16.083749999999998</v>
      </c>
      <c r="H1933" s="14">
        <v>5448.7187400000003</v>
      </c>
    </row>
    <row r="1934" spans="1:8" x14ac:dyDescent="0.25">
      <c r="A1934" s="13">
        <v>16.091249999999999</v>
      </c>
      <c r="B1934" s="13">
        <v>6445.7990200000004</v>
      </c>
      <c r="G1934" s="14">
        <v>16.091560000000001</v>
      </c>
      <c r="H1934" s="14">
        <v>5437.4221699999998</v>
      </c>
    </row>
    <row r="1935" spans="1:8" x14ac:dyDescent="0.25">
      <c r="A1935" s="13">
        <v>16.100470000000001</v>
      </c>
      <c r="B1935" s="13">
        <v>6449.4311799999996</v>
      </c>
      <c r="G1935" s="14">
        <v>16.099679999999999</v>
      </c>
      <c r="H1935" s="14">
        <v>5447.4894000000004</v>
      </c>
    </row>
    <row r="1936" spans="1:8" x14ac:dyDescent="0.25">
      <c r="A1936" s="13">
        <v>16.108280000000001</v>
      </c>
      <c r="B1936" s="13">
        <v>6438.3417399999998</v>
      </c>
      <c r="G1936" s="14">
        <v>16.108750000000001</v>
      </c>
      <c r="H1936" s="14">
        <v>5446.3915500000003</v>
      </c>
    </row>
    <row r="1937" spans="1:8" x14ac:dyDescent="0.25">
      <c r="A1937" s="13">
        <v>16.11656</v>
      </c>
      <c r="B1937" s="13">
        <v>6439.4958299999998</v>
      </c>
      <c r="G1937" s="14">
        <v>16.115929999999999</v>
      </c>
      <c r="H1937" s="14">
        <v>5444.7859500000004</v>
      </c>
    </row>
    <row r="1938" spans="1:8" x14ac:dyDescent="0.25">
      <c r="A1938" s="13">
        <v>16.125150000000001</v>
      </c>
      <c r="B1938" s="13">
        <v>6431.8247099999999</v>
      </c>
      <c r="G1938" s="14">
        <v>16.125620000000001</v>
      </c>
      <c r="H1938" s="14">
        <v>5449.8538399999998</v>
      </c>
    </row>
    <row r="1939" spans="1:8" x14ac:dyDescent="0.25">
      <c r="A1939" s="13">
        <v>16.132650000000002</v>
      </c>
      <c r="B1939" s="13">
        <v>6428.1798900000003</v>
      </c>
      <c r="G1939" s="14">
        <v>16.13297</v>
      </c>
      <c r="H1939" s="14">
        <v>5443.9768199999999</v>
      </c>
    </row>
    <row r="1940" spans="1:8" x14ac:dyDescent="0.25">
      <c r="A1940" s="13">
        <v>16.142029999999998</v>
      </c>
      <c r="B1940" s="13">
        <v>6426.1920799999998</v>
      </c>
      <c r="G1940" s="14">
        <v>16.142499999999998</v>
      </c>
      <c r="H1940" s="14">
        <v>5453.8305799999998</v>
      </c>
    </row>
    <row r="1941" spans="1:8" x14ac:dyDescent="0.25">
      <c r="A1941" s="13">
        <v>16.14922</v>
      </c>
      <c r="B1941" s="13">
        <v>6416.9712399999999</v>
      </c>
      <c r="G1941" s="14">
        <v>16.149529999999999</v>
      </c>
      <c r="H1941" s="14">
        <v>5441.1917899999999</v>
      </c>
    </row>
    <row r="1942" spans="1:8" x14ac:dyDescent="0.25">
      <c r="A1942" s="13">
        <v>16.15906</v>
      </c>
      <c r="B1942" s="13">
        <v>6419.3300900000004</v>
      </c>
      <c r="G1942" s="14">
        <v>16.158280000000001</v>
      </c>
      <c r="H1942" s="14">
        <v>5455.3296399999999</v>
      </c>
    </row>
    <row r="1943" spans="1:8" x14ac:dyDescent="0.25">
      <c r="A1943" s="13">
        <v>16.166250000000002</v>
      </c>
      <c r="B1943" s="13">
        <v>6406.8041700000003</v>
      </c>
      <c r="G1943" s="14">
        <v>16.166709999999998</v>
      </c>
      <c r="H1943" s="14">
        <v>5448.1480300000003</v>
      </c>
    </row>
    <row r="1944" spans="1:8" x14ac:dyDescent="0.25">
      <c r="A1944" s="13">
        <v>16.175470000000001</v>
      </c>
      <c r="B1944" s="13">
        <v>6409.56387</v>
      </c>
      <c r="G1944" s="14">
        <v>16.174530000000001</v>
      </c>
      <c r="H1944" s="14">
        <v>5456.1387699999996</v>
      </c>
    </row>
    <row r="1945" spans="1:8" x14ac:dyDescent="0.25">
      <c r="A1945" s="13">
        <v>16.183430000000001</v>
      </c>
      <c r="B1945" s="13">
        <v>6399.8788599999998</v>
      </c>
      <c r="G1945" s="14">
        <v>16.18375</v>
      </c>
      <c r="H1945" s="14">
        <v>5454.6147600000004</v>
      </c>
    </row>
    <row r="1946" spans="1:8" x14ac:dyDescent="0.25">
      <c r="A1946" s="13">
        <v>16.191400000000002</v>
      </c>
      <c r="B1946" s="13">
        <v>6398.53701</v>
      </c>
      <c r="G1946" s="14">
        <v>16.190930000000002</v>
      </c>
      <c r="H1946" s="14">
        <v>5451.2966399999996</v>
      </c>
    </row>
    <row r="1947" spans="1:8" x14ac:dyDescent="0.25">
      <c r="A1947" s="13">
        <v>16.200310000000002</v>
      </c>
      <c r="B1947" s="13">
        <v>6392.6219899999996</v>
      </c>
      <c r="G1947" s="14">
        <v>16.200780000000002</v>
      </c>
      <c r="H1947" s="14">
        <v>5460.5234399999999</v>
      </c>
    </row>
    <row r="1948" spans="1:8" x14ac:dyDescent="0.25">
      <c r="A1948" s="13">
        <v>16.207650000000001</v>
      </c>
      <c r="B1948" s="13">
        <v>6387.9117399999996</v>
      </c>
      <c r="G1948" s="14">
        <v>16.207650000000001</v>
      </c>
      <c r="H1948" s="14">
        <v>5449.7349999999997</v>
      </c>
    </row>
    <row r="1949" spans="1:8" x14ac:dyDescent="0.25">
      <c r="A1949" s="13">
        <v>16.217500000000001</v>
      </c>
      <c r="B1949" s="13">
        <v>6386.5251799999996</v>
      </c>
      <c r="G1949" s="14">
        <v>16.21734</v>
      </c>
      <c r="H1949" s="14">
        <v>5463.2518399999999</v>
      </c>
    </row>
    <row r="1950" spans="1:8" x14ac:dyDescent="0.25">
      <c r="A1950" s="13">
        <v>16.22437</v>
      </c>
      <c r="B1950" s="13">
        <v>6375.3917799999999</v>
      </c>
      <c r="G1950" s="14">
        <v>16.225000000000001</v>
      </c>
      <c r="H1950" s="14">
        <v>5452.9525299999996</v>
      </c>
    </row>
    <row r="1951" spans="1:8" x14ac:dyDescent="0.25">
      <c r="A1951" s="13">
        <v>16.233899999999998</v>
      </c>
      <c r="B1951" s="13">
        <v>6377.7819300000001</v>
      </c>
      <c r="G1951" s="14">
        <v>16.233429999999998</v>
      </c>
      <c r="H1951" s="14">
        <v>5464.3683099999998</v>
      </c>
    </row>
    <row r="1952" spans="1:8" x14ac:dyDescent="0.25">
      <c r="A1952" s="13">
        <v>16.241399999999999</v>
      </c>
      <c r="B1952" s="13">
        <v>6366.5479400000004</v>
      </c>
      <c r="G1952" s="14">
        <v>16.24203</v>
      </c>
      <c r="H1952" s="14">
        <v>5457.9954600000001</v>
      </c>
    </row>
    <row r="1953" spans="1:8" x14ac:dyDescent="0.25">
      <c r="A1953" s="13">
        <v>16.25</v>
      </c>
      <c r="B1953" s="13">
        <v>6368.3860000000004</v>
      </c>
      <c r="G1953" s="14">
        <v>16.249369999999999</v>
      </c>
      <c r="H1953" s="14">
        <v>5459.7895600000002</v>
      </c>
    </row>
    <row r="1954" spans="1:8" x14ac:dyDescent="0.25">
      <c r="A1954" s="13">
        <v>16.258279999999999</v>
      </c>
      <c r="B1954" s="13">
        <v>6358.93941</v>
      </c>
      <c r="G1954" s="14">
        <v>16.258749999999999</v>
      </c>
      <c r="H1954" s="14">
        <v>5462.2042899999997</v>
      </c>
    </row>
    <row r="1955" spans="1:8" x14ac:dyDescent="0.25">
      <c r="A1955" s="13">
        <v>16.266089999999998</v>
      </c>
      <c r="B1955" s="13">
        <v>6357.8419400000002</v>
      </c>
      <c r="G1955" s="14">
        <v>16.265779999999999</v>
      </c>
      <c r="H1955" s="14">
        <v>5457.8512899999996</v>
      </c>
    </row>
    <row r="1956" spans="1:8" x14ac:dyDescent="0.25">
      <c r="A1956" s="13">
        <v>16.275310000000001</v>
      </c>
      <c r="B1956" s="13">
        <v>6352.7360600000002</v>
      </c>
      <c r="G1956" s="14">
        <v>16.27562</v>
      </c>
      <c r="H1956" s="14">
        <v>5467.53593</v>
      </c>
    </row>
    <row r="1957" spans="1:8" x14ac:dyDescent="0.25">
      <c r="A1957" s="13">
        <v>16.28265</v>
      </c>
      <c r="B1957" s="13">
        <v>6345.5417799999996</v>
      </c>
      <c r="G1957" s="14">
        <v>16.28265</v>
      </c>
      <c r="H1957" s="14">
        <v>5457.0924500000001</v>
      </c>
    </row>
    <row r="1958" spans="1:8" x14ac:dyDescent="0.25">
      <c r="A1958" s="13">
        <v>16.292339999999999</v>
      </c>
      <c r="B1958" s="13">
        <v>6344.8205600000001</v>
      </c>
      <c r="G1958" s="14">
        <v>16.292179999999998</v>
      </c>
      <c r="H1958" s="14">
        <v>5471.0920900000001</v>
      </c>
    </row>
    <row r="1959" spans="1:8" x14ac:dyDescent="0.25">
      <c r="A1959" s="13">
        <v>16.29937</v>
      </c>
      <c r="B1959" s="13">
        <v>6333.0031900000004</v>
      </c>
      <c r="G1959" s="14">
        <v>16.3</v>
      </c>
      <c r="H1959" s="14">
        <v>5461.5519899999999</v>
      </c>
    </row>
    <row r="1960" spans="1:8" x14ac:dyDescent="0.25">
      <c r="A1960" s="13">
        <v>16.309059999999999</v>
      </c>
      <c r="B1960" s="13">
        <v>6336.9862700000003</v>
      </c>
      <c r="G1960" s="14">
        <v>16.307960000000001</v>
      </c>
      <c r="H1960" s="14">
        <v>5469.2983599999998</v>
      </c>
    </row>
    <row r="1961" spans="1:8" x14ac:dyDescent="0.25">
      <c r="A1961" s="13">
        <v>16.316559999999999</v>
      </c>
      <c r="B1961" s="13">
        <v>6324.9371899999996</v>
      </c>
      <c r="G1961" s="14">
        <v>16.316870000000002</v>
      </c>
      <c r="H1961" s="14">
        <v>5467.85556</v>
      </c>
    </row>
    <row r="1962" spans="1:8" x14ac:dyDescent="0.25">
      <c r="A1962" s="13">
        <v>16.324999999999999</v>
      </c>
      <c r="B1962" s="13">
        <v>6326.2350900000001</v>
      </c>
      <c r="G1962" s="14">
        <v>16.324369999999998</v>
      </c>
      <c r="H1962" s="14">
        <v>5468.1882299999997</v>
      </c>
    </row>
    <row r="1963" spans="1:8" x14ac:dyDescent="0.25">
      <c r="A1963" s="13">
        <v>16.333590000000001</v>
      </c>
      <c r="B1963" s="13">
        <v>6318.1877100000002</v>
      </c>
      <c r="G1963" s="14">
        <v>16.3339</v>
      </c>
      <c r="H1963" s="14">
        <v>5472.4346800000003</v>
      </c>
    </row>
    <row r="1964" spans="1:8" x14ac:dyDescent="0.25">
      <c r="A1964" s="13">
        <v>16.341249999999999</v>
      </c>
      <c r="B1964" s="13">
        <v>6313.78442</v>
      </c>
      <c r="G1964" s="14">
        <v>16.341090000000001</v>
      </c>
      <c r="H1964" s="14">
        <v>5464.6819800000003</v>
      </c>
    </row>
    <row r="1965" spans="1:8" x14ac:dyDescent="0.25">
      <c r="A1965" s="13">
        <v>16.35031</v>
      </c>
      <c r="B1965" s="13">
        <v>6310.5605500000001</v>
      </c>
      <c r="G1965" s="14">
        <v>16.35078</v>
      </c>
      <c r="H1965" s="14">
        <v>5476.0537999999997</v>
      </c>
    </row>
    <row r="1966" spans="1:8" x14ac:dyDescent="0.25">
      <c r="A1966" s="13">
        <v>16.357500000000002</v>
      </c>
      <c r="B1966" s="13">
        <v>6301.4909600000001</v>
      </c>
      <c r="G1966" s="14">
        <v>16.35812</v>
      </c>
      <c r="H1966" s="14">
        <v>5464.9390299999995</v>
      </c>
    </row>
    <row r="1967" spans="1:8" x14ac:dyDescent="0.25">
      <c r="A1967" s="13">
        <v>16.367339999999999</v>
      </c>
      <c r="B1967" s="13">
        <v>6303.6985699999996</v>
      </c>
      <c r="G1967" s="14">
        <v>16.366710000000001</v>
      </c>
      <c r="H1967" s="14">
        <v>5478.1861600000002</v>
      </c>
    </row>
    <row r="1968" spans="1:8" x14ac:dyDescent="0.25">
      <c r="A1968" s="13">
        <v>16.374680000000001</v>
      </c>
      <c r="B1968" s="13">
        <v>6291.6114900000002</v>
      </c>
      <c r="G1968" s="14">
        <v>16.374839999999999</v>
      </c>
      <c r="H1968" s="14">
        <v>5468.8405199999997</v>
      </c>
    </row>
    <row r="1969" spans="1:8" x14ac:dyDescent="0.25">
      <c r="A1969" s="13">
        <v>16.383590000000002</v>
      </c>
      <c r="B1969" s="13">
        <v>6293.3176800000001</v>
      </c>
      <c r="G1969" s="14">
        <v>16.38297</v>
      </c>
      <c r="H1969" s="14">
        <v>5476.7437300000001</v>
      </c>
    </row>
    <row r="1970" spans="1:8" x14ac:dyDescent="0.25">
      <c r="A1970" s="13">
        <v>16.391559999999998</v>
      </c>
      <c r="B1970" s="13">
        <v>6282.2848599999998</v>
      </c>
      <c r="G1970" s="14">
        <v>16.39218</v>
      </c>
      <c r="H1970" s="14">
        <v>5476.4363899999998</v>
      </c>
    </row>
    <row r="1971" spans="1:8" x14ac:dyDescent="0.25">
      <c r="A1971" s="13">
        <v>16.399840000000001</v>
      </c>
      <c r="B1971" s="13">
        <v>6282.2975200000001</v>
      </c>
      <c r="G1971" s="14">
        <v>16.399059999999999</v>
      </c>
      <c r="H1971" s="14">
        <v>5473.0240299999996</v>
      </c>
    </row>
    <row r="1972" spans="1:8" x14ac:dyDescent="0.25">
      <c r="A1972" s="13">
        <v>16.40859</v>
      </c>
      <c r="B1972" s="13">
        <v>6276.3385500000004</v>
      </c>
      <c r="G1972" s="14">
        <v>16.408899999999999</v>
      </c>
      <c r="H1972" s="14">
        <v>5479.9739300000001</v>
      </c>
    </row>
    <row r="1973" spans="1:8" x14ac:dyDescent="0.25">
      <c r="A1973" s="13">
        <v>16.415780000000002</v>
      </c>
      <c r="B1973" s="13">
        <v>6268.3723900000005</v>
      </c>
      <c r="G1973" s="14">
        <v>16.416090000000001</v>
      </c>
      <c r="H1973" s="14">
        <v>5472.9551099999999</v>
      </c>
    </row>
    <row r="1974" spans="1:8" x14ac:dyDescent="0.25">
      <c r="A1974" s="13">
        <v>16.42578</v>
      </c>
      <c r="B1974" s="13">
        <v>6268.3477999999996</v>
      </c>
      <c r="G1974" s="14">
        <v>16.425619999999999</v>
      </c>
      <c r="H1974" s="14">
        <v>5484.3518899999999</v>
      </c>
    </row>
    <row r="1975" spans="1:8" x14ac:dyDescent="0.25">
      <c r="A1975" s="13">
        <v>16.43281</v>
      </c>
      <c r="B1975" s="13">
        <v>6257.13915</v>
      </c>
      <c r="G1975" s="14">
        <v>16.433119999999999</v>
      </c>
      <c r="H1975" s="14">
        <v>5473.3943200000003</v>
      </c>
    </row>
    <row r="1976" spans="1:8" x14ac:dyDescent="0.25">
      <c r="A1976" s="13">
        <v>16.442340000000002</v>
      </c>
      <c r="B1976" s="13">
        <v>6257.8730299999997</v>
      </c>
      <c r="G1976" s="14">
        <v>16.44172</v>
      </c>
      <c r="H1976" s="14">
        <v>5485.0231899999999</v>
      </c>
    </row>
    <row r="1977" spans="1:8" x14ac:dyDescent="0.25">
      <c r="A1977" s="13">
        <v>16.449680000000001</v>
      </c>
      <c r="B1977" s="13">
        <v>6246.11229</v>
      </c>
      <c r="G1977" s="14">
        <v>16.45046</v>
      </c>
      <c r="H1977" s="14">
        <v>5480.3755099999998</v>
      </c>
    </row>
    <row r="1978" spans="1:8" x14ac:dyDescent="0.25">
      <c r="A1978" s="13">
        <v>16.45843</v>
      </c>
      <c r="B1978" s="13">
        <v>6248.7717700000003</v>
      </c>
      <c r="G1978" s="14">
        <v>16.457809999999998</v>
      </c>
      <c r="H1978" s="14">
        <v>5482.5957900000003</v>
      </c>
    </row>
    <row r="1979" spans="1:8" x14ac:dyDescent="0.25">
      <c r="A1979" s="13">
        <v>16.46687</v>
      </c>
      <c r="B1979" s="13">
        <v>6238.4285</v>
      </c>
      <c r="G1979" s="14">
        <v>16.467030000000001</v>
      </c>
      <c r="H1979" s="14">
        <v>5483.73722</v>
      </c>
    </row>
    <row r="1980" spans="1:8" x14ac:dyDescent="0.25">
      <c r="A1980" s="13">
        <v>16.474530000000001</v>
      </c>
      <c r="B1980" s="13">
        <v>6235.9947700000002</v>
      </c>
      <c r="G1980" s="14">
        <v>16.474060000000001</v>
      </c>
      <c r="H1980" s="14">
        <v>5479.2024199999996</v>
      </c>
    </row>
    <row r="1981" spans="1:8" x14ac:dyDescent="0.25">
      <c r="A1981" s="13">
        <v>16.483750000000001</v>
      </c>
      <c r="B1981" s="13">
        <v>6230.1740099999997</v>
      </c>
      <c r="G1981" s="14">
        <v>16.483899999999998</v>
      </c>
      <c r="H1981" s="14">
        <v>5488.4415099999997</v>
      </c>
    </row>
    <row r="1982" spans="1:8" x14ac:dyDescent="0.25">
      <c r="A1982" s="13">
        <v>16.49109</v>
      </c>
      <c r="B1982" s="13">
        <v>6222.9484300000004</v>
      </c>
      <c r="G1982" s="14">
        <v>16.491250000000001</v>
      </c>
      <c r="H1982" s="14">
        <v>5479.8420500000002</v>
      </c>
    </row>
    <row r="1983" spans="1:8" x14ac:dyDescent="0.25">
      <c r="A1983" s="13">
        <v>16.500779999999999</v>
      </c>
      <c r="B1983" s="13">
        <v>6222.7036799999996</v>
      </c>
      <c r="G1983" s="14">
        <v>16.50047</v>
      </c>
      <c r="H1983" s="14">
        <v>5491.12</v>
      </c>
    </row>
    <row r="1984" spans="1:8" x14ac:dyDescent="0.25">
      <c r="A1984" s="13">
        <v>16.5075</v>
      </c>
      <c r="B1984" s="13">
        <v>6209.5001300000004</v>
      </c>
      <c r="G1984" s="14">
        <v>16.508120000000002</v>
      </c>
      <c r="H1984" s="14">
        <v>5481.5545700000002</v>
      </c>
    </row>
    <row r="1985" spans="1:8" x14ac:dyDescent="0.25">
      <c r="A1985" s="13">
        <v>16.51718</v>
      </c>
      <c r="B1985" s="13">
        <v>6213.6966700000003</v>
      </c>
      <c r="G1985" s="14">
        <v>16.516400000000001</v>
      </c>
      <c r="H1985" s="14">
        <v>5492.82618</v>
      </c>
    </row>
    <row r="1986" spans="1:8" x14ac:dyDescent="0.25">
      <c r="A1986" s="13">
        <v>16.52515</v>
      </c>
      <c r="B1986" s="13">
        <v>6202.2995199999996</v>
      </c>
      <c r="G1986" s="14">
        <v>16.52515</v>
      </c>
      <c r="H1986" s="14">
        <v>5488.9686400000001</v>
      </c>
    </row>
    <row r="1987" spans="1:8" x14ac:dyDescent="0.25">
      <c r="A1987" s="13">
        <v>16.533280000000001</v>
      </c>
      <c r="B1987" s="13">
        <v>6200.9196700000002</v>
      </c>
      <c r="G1987" s="14">
        <v>16.53265</v>
      </c>
      <c r="H1987" s="14">
        <v>5489.2696400000004</v>
      </c>
    </row>
    <row r="1988" spans="1:8" x14ac:dyDescent="0.25">
      <c r="A1988" s="13">
        <v>16.541869999999999</v>
      </c>
      <c r="B1988" s="13">
        <v>6193.0227999999997</v>
      </c>
      <c r="G1988" s="14">
        <v>16.542190000000002</v>
      </c>
      <c r="H1988" s="14">
        <v>5494.1054400000003</v>
      </c>
    </row>
    <row r="1989" spans="1:8" x14ac:dyDescent="0.25">
      <c r="A1989" s="13">
        <v>16.549530000000001</v>
      </c>
      <c r="B1989" s="13">
        <v>6187.8982900000001</v>
      </c>
      <c r="G1989" s="14">
        <v>16.549530000000001</v>
      </c>
      <c r="H1989" s="14">
        <v>5488.7991400000001</v>
      </c>
    </row>
    <row r="1990" spans="1:8" x14ac:dyDescent="0.25">
      <c r="A1990" s="13">
        <v>16.558900000000001</v>
      </c>
      <c r="B1990" s="13">
        <v>6185.3390200000003</v>
      </c>
      <c r="G1990" s="14">
        <v>16.559059999999999</v>
      </c>
      <c r="H1990" s="14">
        <v>5497.1415500000003</v>
      </c>
    </row>
    <row r="1991" spans="1:8" x14ac:dyDescent="0.25">
      <c r="A1991" s="13">
        <v>16.56578</v>
      </c>
      <c r="B1991" s="13">
        <v>6173.4780700000001</v>
      </c>
      <c r="G1991" s="14">
        <v>16.56625</v>
      </c>
      <c r="H1991" s="14">
        <v>5487.6264199999996</v>
      </c>
    </row>
    <row r="1992" spans="1:8" x14ac:dyDescent="0.25">
      <c r="A1992" s="13">
        <v>16.575620000000001</v>
      </c>
      <c r="B1992" s="13">
        <v>6176.0749699999997</v>
      </c>
      <c r="G1992" s="14">
        <v>16.575310000000002</v>
      </c>
      <c r="H1992" s="14">
        <v>5500.1772899999996</v>
      </c>
    </row>
    <row r="1993" spans="1:8" x14ac:dyDescent="0.25">
      <c r="A1993" s="13">
        <v>16.582809999999998</v>
      </c>
      <c r="B1993" s="13">
        <v>6163.7181799999998</v>
      </c>
      <c r="G1993" s="14">
        <v>16.58343</v>
      </c>
      <c r="H1993" s="14">
        <v>5493.2840200000001</v>
      </c>
    </row>
    <row r="1994" spans="1:8" x14ac:dyDescent="0.25">
      <c r="A1994" s="13">
        <v>16.592179999999999</v>
      </c>
      <c r="B1994" s="13">
        <v>6165.7443599999997</v>
      </c>
      <c r="G1994" s="14">
        <v>16.591090000000001</v>
      </c>
      <c r="H1994" s="14">
        <v>5497.9067299999997</v>
      </c>
    </row>
    <row r="1995" spans="1:8" x14ac:dyDescent="0.25">
      <c r="A1995" s="13">
        <v>16.600000000000001</v>
      </c>
      <c r="B1995" s="13">
        <v>6153.7452000000003</v>
      </c>
      <c r="G1995" s="14">
        <v>16.60031</v>
      </c>
      <c r="H1995" s="14">
        <v>5497.2920599999998</v>
      </c>
    </row>
    <row r="1996" spans="1:8" x14ac:dyDescent="0.25">
      <c r="A1996" s="13">
        <v>16.607970000000002</v>
      </c>
      <c r="B1996" s="13">
        <v>6152.5657799999999</v>
      </c>
      <c r="G1996" s="14">
        <v>16.607810000000001</v>
      </c>
      <c r="H1996" s="14">
        <v>5496.8528399999996</v>
      </c>
    </row>
    <row r="1997" spans="1:8" x14ac:dyDescent="0.25">
      <c r="A1997" s="13">
        <v>16.61703</v>
      </c>
      <c r="B1997" s="13">
        <v>6146.51926</v>
      </c>
      <c r="G1997" s="14">
        <v>16.617180000000001</v>
      </c>
      <c r="H1997" s="14">
        <v>5501.3876399999999</v>
      </c>
    </row>
    <row r="1998" spans="1:8" x14ac:dyDescent="0.25">
      <c r="A1998" s="13">
        <v>16.624369999999999</v>
      </c>
      <c r="B1998" s="13">
        <v>6138.4215999999997</v>
      </c>
      <c r="G1998" s="14">
        <v>16.624220000000001</v>
      </c>
      <c r="H1998" s="14">
        <v>5492.4059699999998</v>
      </c>
    </row>
    <row r="1999" spans="1:8" x14ac:dyDescent="0.25">
      <c r="A1999" s="13">
        <v>16.634060000000002</v>
      </c>
      <c r="B1999" s="13">
        <v>6136.8286600000001</v>
      </c>
      <c r="G1999" s="14">
        <v>16.633900000000001</v>
      </c>
      <c r="H1999" s="14">
        <v>5506.1612299999997</v>
      </c>
    </row>
    <row r="2000" spans="1:8" x14ac:dyDescent="0.25">
      <c r="A2000" s="13">
        <v>16.641089999999998</v>
      </c>
      <c r="B2000" s="13">
        <v>6125.4691300000004</v>
      </c>
      <c r="G2000" s="14">
        <v>16.641719999999999</v>
      </c>
      <c r="H2000" s="14">
        <v>5497.5617700000003</v>
      </c>
    </row>
    <row r="2001" spans="1:8" x14ac:dyDescent="0.25">
      <c r="A2001" s="13">
        <v>16.650780000000001</v>
      </c>
      <c r="B2001" s="13">
        <v>6126.3538900000003</v>
      </c>
      <c r="G2001" s="14">
        <v>16.649999999999999</v>
      </c>
      <c r="H2001" s="14">
        <v>5506.32402</v>
      </c>
    </row>
    <row r="2002" spans="1:8" x14ac:dyDescent="0.25">
      <c r="A2002" s="13">
        <v>16.65812</v>
      </c>
      <c r="B2002" s="13">
        <v>6114.4925700000003</v>
      </c>
      <c r="G2002" s="14">
        <v>16.65859</v>
      </c>
      <c r="H2002" s="14">
        <v>5501.60743</v>
      </c>
    </row>
    <row r="2003" spans="1:8" x14ac:dyDescent="0.25">
      <c r="A2003" s="13">
        <v>16.666720000000002</v>
      </c>
      <c r="B2003" s="13">
        <v>6115.1512000000002</v>
      </c>
      <c r="G2003" s="14">
        <v>16.666090000000001</v>
      </c>
      <c r="H2003" s="14">
        <v>5504.3861299999999</v>
      </c>
    </row>
    <row r="2004" spans="1:8" x14ac:dyDescent="0.25">
      <c r="A2004" s="13">
        <v>16.675149999999999</v>
      </c>
      <c r="B2004" s="13">
        <v>6105.5481399999999</v>
      </c>
      <c r="G2004" s="14">
        <v>16.675460000000001</v>
      </c>
      <c r="H2004" s="14">
        <v>5506.1172699999997</v>
      </c>
    </row>
    <row r="2005" spans="1:8" x14ac:dyDescent="0.25">
      <c r="A2005" s="13">
        <v>16.68281</v>
      </c>
      <c r="B2005" s="13">
        <v>6102.7005300000001</v>
      </c>
      <c r="G2005" s="14">
        <v>16.682500000000001</v>
      </c>
      <c r="H2005" s="14">
        <v>5500.0644199999997</v>
      </c>
    </row>
    <row r="2006" spans="1:8" x14ac:dyDescent="0.25">
      <c r="A2006" s="13">
        <v>16.69218</v>
      </c>
      <c r="B2006" s="13">
        <v>6097.6952300000003</v>
      </c>
      <c r="G2006" s="14">
        <v>16.692340000000002</v>
      </c>
      <c r="H2006" s="14">
        <v>5510.7839400000003</v>
      </c>
    </row>
    <row r="2007" spans="1:8" x14ac:dyDescent="0.25">
      <c r="A2007" s="13">
        <v>16.69922</v>
      </c>
      <c r="B2007" s="13">
        <v>6087.5903799999996</v>
      </c>
      <c r="G2007" s="14">
        <v>16.699529999999999</v>
      </c>
      <c r="H2007" s="14">
        <v>5501.3626800000002</v>
      </c>
    </row>
    <row r="2008" spans="1:8" x14ac:dyDescent="0.25">
      <c r="A2008" s="13">
        <v>16.7089</v>
      </c>
      <c r="B2008" s="13">
        <v>6087.4711699999998</v>
      </c>
      <c r="G2008" s="14">
        <v>16.708749999999998</v>
      </c>
      <c r="H2008" s="14">
        <v>5512.6529200000004</v>
      </c>
    </row>
    <row r="2009" spans="1:8" x14ac:dyDescent="0.25">
      <c r="A2009" s="13">
        <v>16.716090000000001</v>
      </c>
      <c r="B2009" s="13">
        <v>6075.1084199999996</v>
      </c>
      <c r="G2009" s="14">
        <v>16.716560000000001</v>
      </c>
      <c r="H2009" s="14">
        <v>5501.3187200000002</v>
      </c>
    </row>
    <row r="2010" spans="1:8" x14ac:dyDescent="0.25">
      <c r="A2010" s="13">
        <v>16.725470000000001</v>
      </c>
      <c r="B2010" s="13">
        <v>6076.9964</v>
      </c>
      <c r="G2010" s="14">
        <v>16.724689999999999</v>
      </c>
      <c r="H2010" s="14">
        <v>5512.46479</v>
      </c>
    </row>
    <row r="2011" spans="1:8" x14ac:dyDescent="0.25">
      <c r="A2011" s="13">
        <v>16.733280000000001</v>
      </c>
      <c r="B2011" s="13">
        <v>6064.9786100000001</v>
      </c>
      <c r="G2011" s="14">
        <v>16.733750000000001</v>
      </c>
      <c r="H2011" s="14">
        <v>5510.9657299999999</v>
      </c>
    </row>
    <row r="2012" spans="1:8" x14ac:dyDescent="0.25">
      <c r="A2012" s="13">
        <v>16.741720000000001</v>
      </c>
      <c r="B2012" s="13">
        <v>6064.7528599999996</v>
      </c>
      <c r="G2012" s="14">
        <v>16.740929999999999</v>
      </c>
      <c r="H2012" s="14">
        <v>5509.9118500000004</v>
      </c>
    </row>
    <row r="2013" spans="1:8" x14ac:dyDescent="0.25">
      <c r="A2013" s="13">
        <v>16.750309999999999</v>
      </c>
      <c r="B2013" s="13">
        <v>6055.9149799999996</v>
      </c>
      <c r="G2013" s="14">
        <v>16.75047</v>
      </c>
      <c r="H2013" s="14">
        <v>5514.4846399999997</v>
      </c>
    </row>
    <row r="2014" spans="1:8" x14ac:dyDescent="0.25">
      <c r="A2014" s="13">
        <v>16.757809999999999</v>
      </c>
      <c r="B2014" s="13">
        <v>6049.5421299999998</v>
      </c>
      <c r="G2014" s="14">
        <v>16.757809999999999</v>
      </c>
      <c r="H2014" s="14">
        <v>5509.1343800000004</v>
      </c>
    </row>
    <row r="2015" spans="1:8" x14ac:dyDescent="0.25">
      <c r="A2015" s="13">
        <v>16.767189999999999</v>
      </c>
      <c r="B2015" s="13">
        <v>6046.7511400000003</v>
      </c>
      <c r="G2015" s="14">
        <v>16.767340000000001</v>
      </c>
      <c r="H2015" s="14">
        <v>5518.9505200000003</v>
      </c>
    </row>
    <row r="2016" spans="1:8" x14ac:dyDescent="0.25">
      <c r="A2016" s="13">
        <v>16.774370000000001</v>
      </c>
      <c r="B2016" s="13">
        <v>6035.6929899999996</v>
      </c>
      <c r="G2016" s="14">
        <v>16.774529999999999</v>
      </c>
      <c r="H2016" s="14">
        <v>5506.2487700000001</v>
      </c>
    </row>
    <row r="2017" spans="1:8" x14ac:dyDescent="0.25">
      <c r="A2017" s="13">
        <v>16.78406</v>
      </c>
      <c r="B2017" s="13">
        <v>6036.6209600000002</v>
      </c>
      <c r="G2017" s="14">
        <v>16.783429999999999</v>
      </c>
      <c r="H2017" s="14">
        <v>5520.5248300000003</v>
      </c>
    </row>
    <row r="2018" spans="1:8" x14ac:dyDescent="0.25">
      <c r="A2018" s="13">
        <v>16.791090000000001</v>
      </c>
      <c r="B2018" s="13">
        <v>6022.1254799999997</v>
      </c>
      <c r="G2018" s="14">
        <v>16.791720000000002</v>
      </c>
      <c r="H2018" s="14">
        <v>5512.5966699999999</v>
      </c>
    </row>
    <row r="2019" spans="1:8" x14ac:dyDescent="0.25">
      <c r="A2019" s="13">
        <v>16.80031</v>
      </c>
      <c r="B2019" s="13">
        <v>6024.9168399999999</v>
      </c>
      <c r="G2019" s="14">
        <v>16.799679999999999</v>
      </c>
      <c r="H2019" s="14">
        <v>5520.76325</v>
      </c>
    </row>
    <row r="2020" spans="1:8" x14ac:dyDescent="0.25">
      <c r="A2020" s="13">
        <v>16.808430000000001</v>
      </c>
      <c r="B2020" s="13">
        <v>6013.1311400000004</v>
      </c>
      <c r="G2020" s="14">
        <v>16.808900000000001</v>
      </c>
      <c r="H2020" s="14">
        <v>5518.8000199999997</v>
      </c>
    </row>
    <row r="2021" spans="1:8" x14ac:dyDescent="0.25">
      <c r="A2021" s="13">
        <v>16.81625</v>
      </c>
      <c r="B2021" s="13">
        <v>6010.3021600000002</v>
      </c>
      <c r="G2021" s="14">
        <v>16.81578</v>
      </c>
      <c r="H2021" s="14">
        <v>5514.5159400000002</v>
      </c>
    </row>
    <row r="2022" spans="1:8" x14ac:dyDescent="0.25">
      <c r="A2022" s="13">
        <v>16.825150000000001</v>
      </c>
      <c r="B2022" s="13">
        <v>6003.277</v>
      </c>
      <c r="G2022" s="14">
        <v>16.825620000000001</v>
      </c>
      <c r="H2022" s="14">
        <v>5522.95856</v>
      </c>
    </row>
    <row r="2023" spans="1:8" x14ac:dyDescent="0.25">
      <c r="A2023" s="13">
        <v>16.832650000000001</v>
      </c>
      <c r="B2023" s="13">
        <v>5997.6071099999999</v>
      </c>
      <c r="G2023" s="14">
        <v>16.8325</v>
      </c>
      <c r="H2023" s="14">
        <v>5513.2988800000003</v>
      </c>
    </row>
    <row r="2024" spans="1:8" x14ac:dyDescent="0.25">
      <c r="A2024" s="13">
        <v>16.842500000000001</v>
      </c>
      <c r="B2024" s="13">
        <v>5993.4481999999998</v>
      </c>
      <c r="G2024" s="14">
        <v>16.842179999999999</v>
      </c>
      <c r="H2024" s="14">
        <v>5526.6343100000004</v>
      </c>
    </row>
    <row r="2025" spans="1:8" x14ac:dyDescent="0.25">
      <c r="A2025" s="13">
        <v>16.84937</v>
      </c>
      <c r="B2025" s="13">
        <v>5982.2145799999998</v>
      </c>
      <c r="G2025" s="14">
        <v>16.84984</v>
      </c>
      <c r="H2025" s="14">
        <v>5515.6700300000002</v>
      </c>
    </row>
    <row r="2026" spans="1:8" x14ac:dyDescent="0.25">
      <c r="A2026" s="13">
        <v>16.859059999999999</v>
      </c>
      <c r="B2026" s="13">
        <v>5982.5781699999998</v>
      </c>
      <c r="G2026" s="14">
        <v>16.858429999999998</v>
      </c>
      <c r="H2026" s="14">
        <v>5527.8319899999997</v>
      </c>
    </row>
    <row r="2027" spans="1:8" x14ac:dyDescent="0.25">
      <c r="A2027" s="13">
        <v>16.86656</v>
      </c>
      <c r="B2027" s="13">
        <v>5971.2629800000004</v>
      </c>
      <c r="G2027" s="14">
        <v>16.866869999999999</v>
      </c>
      <c r="H2027" s="14">
        <v>5521.9486399999996</v>
      </c>
    </row>
    <row r="2028" spans="1:8" x14ac:dyDescent="0.25">
      <c r="A2028" s="13">
        <v>16.875150000000001</v>
      </c>
      <c r="B2028" s="13">
        <v>5970.3536299999996</v>
      </c>
      <c r="G2028" s="14">
        <v>16.874369999999999</v>
      </c>
      <c r="H2028" s="14">
        <v>5524.0877</v>
      </c>
    </row>
    <row r="2029" spans="1:8" x14ac:dyDescent="0.25">
      <c r="A2029" s="13">
        <v>16.883430000000001</v>
      </c>
      <c r="B2029" s="13">
        <v>5960.03532</v>
      </c>
      <c r="G2029" s="14">
        <v>16.883749999999999</v>
      </c>
      <c r="H2029" s="14">
        <v>5526.8537299999998</v>
      </c>
    </row>
    <row r="2030" spans="1:8" x14ac:dyDescent="0.25">
      <c r="A2030" s="13">
        <v>16.891249999999999</v>
      </c>
      <c r="B2030" s="13">
        <v>5956.1464900000001</v>
      </c>
      <c r="G2030" s="14">
        <v>16.890930000000001</v>
      </c>
      <c r="H2030" s="14">
        <v>5522.4001399999997</v>
      </c>
    </row>
    <row r="2031" spans="1:8" x14ac:dyDescent="0.25">
      <c r="A2031" s="13">
        <v>16.900310000000001</v>
      </c>
      <c r="B2031" s="13">
        <v>5950.3633499999996</v>
      </c>
      <c r="G2031" s="14">
        <v>16.900780000000001</v>
      </c>
      <c r="H2031" s="14">
        <v>5532.95687</v>
      </c>
    </row>
    <row r="2032" spans="1:8" x14ac:dyDescent="0.25">
      <c r="A2032" s="13">
        <v>16.90765</v>
      </c>
      <c r="B2032" s="13">
        <v>5940.7103800000004</v>
      </c>
      <c r="G2032" s="14">
        <v>16.907969999999999</v>
      </c>
      <c r="H2032" s="14">
        <v>5520.9450399999996</v>
      </c>
    </row>
    <row r="2033" spans="1:8" x14ac:dyDescent="0.25">
      <c r="A2033" s="13">
        <v>16.917179999999998</v>
      </c>
      <c r="B2033" s="13">
        <v>5938.9475700000003</v>
      </c>
      <c r="G2033" s="14">
        <v>16.917339999999999</v>
      </c>
      <c r="H2033" s="14">
        <v>5534.8321800000003</v>
      </c>
    </row>
    <row r="2034" spans="1:8" x14ac:dyDescent="0.25">
      <c r="A2034" s="13">
        <v>16.924219999999998</v>
      </c>
      <c r="B2034" s="13">
        <v>5925.2612300000001</v>
      </c>
      <c r="G2034" s="14">
        <v>16.925000000000001</v>
      </c>
      <c r="H2034" s="14">
        <v>5524.4136600000002</v>
      </c>
    </row>
    <row r="2035" spans="1:8" x14ac:dyDescent="0.25">
      <c r="A2035" s="13">
        <v>16.933900000000001</v>
      </c>
      <c r="B2035" s="13">
        <v>5928.3975499999997</v>
      </c>
      <c r="G2035" s="14">
        <v>16.93281</v>
      </c>
      <c r="H2035" s="14">
        <v>5531.5140600000004</v>
      </c>
    </row>
    <row r="2036" spans="1:8" x14ac:dyDescent="0.25">
      <c r="A2036" s="13">
        <v>16.941559999999999</v>
      </c>
      <c r="B2036" s="13">
        <v>5915.60826</v>
      </c>
      <c r="G2036" s="14">
        <v>16.94172</v>
      </c>
      <c r="H2036" s="14">
        <v>5529.3813300000002</v>
      </c>
    </row>
    <row r="2037" spans="1:8" x14ac:dyDescent="0.25">
      <c r="A2037" s="13">
        <v>16.95</v>
      </c>
      <c r="B2037" s="13">
        <v>5913.6073999999999</v>
      </c>
      <c r="G2037" s="14">
        <v>16.94922</v>
      </c>
      <c r="H2037" s="14">
        <v>5531.07485</v>
      </c>
    </row>
    <row r="2038" spans="1:8" x14ac:dyDescent="0.25">
      <c r="A2038" s="13">
        <v>16.958590000000001</v>
      </c>
      <c r="B2038" s="13">
        <v>5905.1897399999998</v>
      </c>
      <c r="G2038" s="14">
        <v>16.958749999999998</v>
      </c>
      <c r="H2038" s="14">
        <v>5535.8044799999998</v>
      </c>
    </row>
    <row r="2039" spans="1:8" x14ac:dyDescent="0.25">
      <c r="A2039" s="13">
        <v>16.966249999999999</v>
      </c>
      <c r="B2039" s="13">
        <v>5898.2837900000004</v>
      </c>
      <c r="G2039" s="14">
        <v>16.96594</v>
      </c>
      <c r="H2039" s="14">
        <v>5528.2272400000002</v>
      </c>
    </row>
    <row r="2040" spans="1:8" x14ac:dyDescent="0.25">
      <c r="A2040" s="13">
        <v>16.975470000000001</v>
      </c>
      <c r="B2040" s="13">
        <v>5893.62979</v>
      </c>
      <c r="G2040" s="14">
        <v>16.97578</v>
      </c>
      <c r="H2040" s="14">
        <v>5538.6394300000002</v>
      </c>
    </row>
    <row r="2041" spans="1:8" x14ac:dyDescent="0.25">
      <c r="A2041" s="13">
        <v>16.98265</v>
      </c>
      <c r="B2041" s="13">
        <v>5883.1173900000003</v>
      </c>
      <c r="G2041" s="14">
        <v>16.982970000000002</v>
      </c>
      <c r="H2041" s="14">
        <v>5528.1017000000002</v>
      </c>
    </row>
    <row r="2042" spans="1:8" x14ac:dyDescent="0.25">
      <c r="A2042" s="13">
        <v>16.9925</v>
      </c>
      <c r="B2042" s="13">
        <v>5882.7910599999996</v>
      </c>
      <c r="G2042" s="14">
        <v>16.991869999999999</v>
      </c>
      <c r="H2042" s="14">
        <v>5541.7191199999997</v>
      </c>
    </row>
    <row r="2043" spans="1:8" x14ac:dyDescent="0.25">
      <c r="A2043" s="13">
        <v>16.999839999999999</v>
      </c>
      <c r="B2043" s="13">
        <v>5869.96414</v>
      </c>
      <c r="G2043" s="14">
        <v>17</v>
      </c>
      <c r="H2043" s="14">
        <v>5533.37075</v>
      </c>
    </row>
    <row r="2044" spans="1:8" x14ac:dyDescent="0.25">
      <c r="A2044" s="13">
        <v>17.008749999999999</v>
      </c>
      <c r="B2044" s="13">
        <v>5868.7787500000004</v>
      </c>
      <c r="G2044" s="14">
        <v>17.00797</v>
      </c>
      <c r="H2044" s="14">
        <v>5540.3642399999999</v>
      </c>
    </row>
    <row r="2045" spans="1:8" x14ac:dyDescent="0.25">
      <c r="A2045" s="13">
        <v>17.016559999999998</v>
      </c>
      <c r="B2045" s="13">
        <v>5857.3253500000001</v>
      </c>
      <c r="G2045" s="14">
        <v>17.01718</v>
      </c>
      <c r="H2045" s="14">
        <v>5540.0069800000001</v>
      </c>
    </row>
    <row r="2046" spans="1:8" x14ac:dyDescent="0.25">
      <c r="A2046" s="13">
        <v>17.024840000000001</v>
      </c>
      <c r="B2046" s="13">
        <v>5855.3557799999999</v>
      </c>
      <c r="G2046" s="14">
        <v>17.02422</v>
      </c>
      <c r="H2046" s="14">
        <v>5535.8294400000004</v>
      </c>
    </row>
    <row r="2047" spans="1:8" x14ac:dyDescent="0.25">
      <c r="A2047" s="13">
        <v>17.03359</v>
      </c>
      <c r="B2047" s="13">
        <v>5847.3147499999995</v>
      </c>
      <c r="G2047" s="14">
        <v>17.033899999999999</v>
      </c>
      <c r="H2047" s="14">
        <v>5543.0676800000001</v>
      </c>
    </row>
    <row r="2048" spans="1:8" x14ac:dyDescent="0.25">
      <c r="A2048" s="13">
        <v>17.040780000000002</v>
      </c>
      <c r="B2048" s="13">
        <v>5838.28874</v>
      </c>
      <c r="G2048" s="14">
        <v>17.040929999999999</v>
      </c>
      <c r="H2048" s="14">
        <v>5533.9165000000003</v>
      </c>
    </row>
    <row r="2049" spans="1:8" x14ac:dyDescent="0.25">
      <c r="A2049" s="13">
        <v>17.050619999999999</v>
      </c>
      <c r="B2049" s="13">
        <v>5835.9742200000001</v>
      </c>
      <c r="G2049" s="14">
        <v>17.050470000000001</v>
      </c>
      <c r="H2049" s="14">
        <v>5546.8563000000004</v>
      </c>
    </row>
    <row r="2050" spans="1:8" x14ac:dyDescent="0.25">
      <c r="A2050" s="13">
        <v>17.05781</v>
      </c>
      <c r="B2050" s="13">
        <v>5823.2601699999996</v>
      </c>
      <c r="G2050" s="14">
        <v>17.057970000000001</v>
      </c>
      <c r="H2050" s="14">
        <v>5535.47181</v>
      </c>
    </row>
    <row r="2051" spans="1:8" x14ac:dyDescent="0.25">
      <c r="A2051" s="13">
        <v>17.067340000000002</v>
      </c>
      <c r="B2051" s="13">
        <v>5822.4823299999998</v>
      </c>
      <c r="G2051" s="14">
        <v>17.06672</v>
      </c>
      <c r="H2051" s="14">
        <v>5547.8911799999996</v>
      </c>
    </row>
    <row r="2052" spans="1:8" x14ac:dyDescent="0.25">
      <c r="A2052" s="13">
        <v>17.074680000000001</v>
      </c>
      <c r="B2052" s="13">
        <v>5809.2538299999997</v>
      </c>
      <c r="G2052" s="14">
        <v>17.075310000000002</v>
      </c>
      <c r="H2052" s="14">
        <v>5543.2181799999998</v>
      </c>
    </row>
    <row r="2053" spans="1:8" x14ac:dyDescent="0.25">
      <c r="A2053" s="13">
        <v>17.083590000000001</v>
      </c>
      <c r="B2053" s="13">
        <v>5808.5512399999998</v>
      </c>
      <c r="G2053" s="14">
        <v>17.082650000000001</v>
      </c>
      <c r="H2053" s="14">
        <v>5544.3786099999998</v>
      </c>
    </row>
    <row r="2054" spans="1:8" x14ac:dyDescent="0.25">
      <c r="A2054" s="13">
        <v>17.092030000000001</v>
      </c>
      <c r="B2054" s="13">
        <v>5797.6499199999998</v>
      </c>
      <c r="G2054" s="14">
        <v>17.092030000000001</v>
      </c>
      <c r="H2054" s="14">
        <v>5546.1473800000003</v>
      </c>
    </row>
    <row r="2055" spans="1:8" x14ac:dyDescent="0.25">
      <c r="A2055" s="13">
        <v>17.099530000000001</v>
      </c>
      <c r="B2055" s="13">
        <v>5791.9923200000003</v>
      </c>
      <c r="G2055" s="14">
        <v>17.099209999999999</v>
      </c>
      <c r="H2055" s="14">
        <v>5542.1393399999997</v>
      </c>
    </row>
    <row r="2056" spans="1:8" x14ac:dyDescent="0.25">
      <c r="A2056" s="13">
        <v>17.108750000000001</v>
      </c>
      <c r="B2056" s="13">
        <v>5786.1901799999996</v>
      </c>
      <c r="G2056" s="14">
        <v>17.109059999999999</v>
      </c>
      <c r="H2056" s="14">
        <v>5550.6072899999999</v>
      </c>
    </row>
    <row r="2057" spans="1:8" x14ac:dyDescent="0.25">
      <c r="A2057" s="13">
        <v>17.11609</v>
      </c>
      <c r="B2057" s="13">
        <v>5776.1482900000001</v>
      </c>
      <c r="G2057" s="14">
        <v>17.116250000000001</v>
      </c>
      <c r="H2057" s="14">
        <v>5542.5595499999999</v>
      </c>
    </row>
    <row r="2058" spans="1:8" x14ac:dyDescent="0.25">
      <c r="A2058" s="13">
        <v>17.125620000000001</v>
      </c>
      <c r="B2058" s="13">
        <v>5773.6642700000002</v>
      </c>
      <c r="G2058" s="14">
        <v>17.12546</v>
      </c>
      <c r="H2058" s="14">
        <v>5554.9979199999998</v>
      </c>
    </row>
    <row r="2059" spans="1:8" x14ac:dyDescent="0.25">
      <c r="A2059" s="13">
        <v>17.1325</v>
      </c>
      <c r="B2059" s="13">
        <v>5758.64203</v>
      </c>
      <c r="G2059" s="14">
        <v>17.133279999999999</v>
      </c>
      <c r="H2059" s="14">
        <v>5544.2657300000001</v>
      </c>
    </row>
    <row r="2060" spans="1:8" x14ac:dyDescent="0.25">
      <c r="A2060" s="13">
        <v>17.14218</v>
      </c>
      <c r="B2060" s="13">
        <v>5761.3894300000002</v>
      </c>
      <c r="G2060" s="14">
        <v>17.141559999999998</v>
      </c>
      <c r="H2060" s="14">
        <v>5553.8121600000004</v>
      </c>
    </row>
    <row r="2061" spans="1:8" x14ac:dyDescent="0.25">
      <c r="A2061" s="13">
        <v>17.149999999999999</v>
      </c>
      <c r="B2061" s="13">
        <v>5748.1795499999998</v>
      </c>
      <c r="G2061" s="14">
        <v>17.15015</v>
      </c>
      <c r="H2061" s="14">
        <v>5549.86708</v>
      </c>
    </row>
    <row r="2062" spans="1:8" x14ac:dyDescent="0.25">
      <c r="A2062" s="13">
        <v>17.158280000000001</v>
      </c>
      <c r="B2062" s="13">
        <v>5745.8527400000003</v>
      </c>
      <c r="G2062" s="14">
        <v>17.157499999999999</v>
      </c>
      <c r="H2062" s="14">
        <v>5549.8920399999997</v>
      </c>
    </row>
    <row r="2063" spans="1:8" x14ac:dyDescent="0.25">
      <c r="A2063" s="13">
        <v>17.166869999999999</v>
      </c>
      <c r="B2063" s="13">
        <v>5734.9138000000003</v>
      </c>
      <c r="G2063" s="14">
        <v>17.16703</v>
      </c>
      <c r="H2063" s="14">
        <v>5554.8850400000001</v>
      </c>
    </row>
    <row r="2064" spans="1:8" x14ac:dyDescent="0.25">
      <c r="A2064" s="13">
        <v>17.174530000000001</v>
      </c>
      <c r="B2064" s="13">
        <v>5728.4153999999999</v>
      </c>
      <c r="G2064" s="14">
        <v>17.17437</v>
      </c>
      <c r="H2064" s="14">
        <v>5550.4690899999996</v>
      </c>
    </row>
    <row r="2065" spans="1:8" x14ac:dyDescent="0.25">
      <c r="A2065" s="13">
        <v>17.184059999999999</v>
      </c>
      <c r="B2065" s="13">
        <v>5723.7863500000003</v>
      </c>
      <c r="G2065" s="14">
        <v>17.183900000000001</v>
      </c>
      <c r="H2065" s="14">
        <v>5557.8958199999997</v>
      </c>
    </row>
    <row r="2066" spans="1:8" x14ac:dyDescent="0.25">
      <c r="A2066" s="13">
        <v>17.19078</v>
      </c>
      <c r="B2066" s="13">
        <v>5710.1503000000002</v>
      </c>
      <c r="G2066" s="14">
        <v>17.19125</v>
      </c>
      <c r="H2066" s="14">
        <v>5548.4369399999996</v>
      </c>
    </row>
    <row r="2067" spans="1:8" x14ac:dyDescent="0.25">
      <c r="A2067" s="13">
        <v>17.200780000000002</v>
      </c>
      <c r="B2067" s="13">
        <v>5711.0913099999998</v>
      </c>
      <c r="G2067" s="14">
        <v>17.200150000000001</v>
      </c>
      <c r="H2067" s="14">
        <v>5561.6151499999996</v>
      </c>
    </row>
    <row r="2068" spans="1:8" x14ac:dyDescent="0.25">
      <c r="A2068" s="13">
        <v>17.20797</v>
      </c>
      <c r="B2068" s="13">
        <v>5696.4889199999998</v>
      </c>
      <c r="G2068" s="14">
        <v>17.20843</v>
      </c>
      <c r="H2068" s="14">
        <v>5554.0382900000004</v>
      </c>
    </row>
    <row r="2069" spans="1:8" x14ac:dyDescent="0.25">
      <c r="A2069" s="13">
        <v>17.217179999999999</v>
      </c>
      <c r="B2069" s="13">
        <v>5695.5922399999999</v>
      </c>
      <c r="G2069" s="14">
        <v>17.216249999999999</v>
      </c>
      <c r="H2069" s="14">
        <v>5559.7145099999998</v>
      </c>
    </row>
    <row r="2070" spans="1:8" x14ac:dyDescent="0.25">
      <c r="A2070" s="13">
        <v>17.225000000000001</v>
      </c>
      <c r="B2070" s="13">
        <v>5682.4702799999995</v>
      </c>
      <c r="G2070" s="14">
        <v>17.225460000000002</v>
      </c>
      <c r="H2070" s="14">
        <v>5558.7172499999997</v>
      </c>
    </row>
    <row r="2071" spans="1:8" x14ac:dyDescent="0.25">
      <c r="A2071" s="13">
        <v>17.232970000000002</v>
      </c>
      <c r="B2071" s="13">
        <v>5678.9077799999995</v>
      </c>
      <c r="G2071" s="14">
        <v>17.232810000000001</v>
      </c>
      <c r="H2071" s="14">
        <v>5558.0087000000003</v>
      </c>
    </row>
    <row r="2072" spans="1:8" x14ac:dyDescent="0.25">
      <c r="A2072" s="13">
        <v>17.24203</v>
      </c>
      <c r="B2072" s="13">
        <v>5671.3055800000002</v>
      </c>
      <c r="G2072" s="14">
        <v>17.242339999999999</v>
      </c>
      <c r="H2072" s="14">
        <v>5563.3399600000002</v>
      </c>
    </row>
    <row r="2073" spans="1:8" x14ac:dyDescent="0.25">
      <c r="A2073" s="13">
        <v>17.249220000000001</v>
      </c>
      <c r="B2073" s="13">
        <v>5661.5959899999998</v>
      </c>
      <c r="G2073" s="14">
        <v>17.249369999999999</v>
      </c>
      <c r="H2073" s="14">
        <v>5554.0882099999999</v>
      </c>
    </row>
    <row r="2074" spans="1:8" x14ac:dyDescent="0.25">
      <c r="A2074" s="13">
        <v>17.258900000000001</v>
      </c>
      <c r="B2074" s="13">
        <v>5658.3531199999998</v>
      </c>
      <c r="G2074" s="14">
        <v>17.258900000000001</v>
      </c>
      <c r="H2074" s="14">
        <v>5566.8901699999997</v>
      </c>
    </row>
    <row r="2075" spans="1:8" x14ac:dyDescent="0.25">
      <c r="A2075" s="13">
        <v>17.265930000000001</v>
      </c>
      <c r="B2075" s="13">
        <v>5644.4473600000001</v>
      </c>
      <c r="G2075" s="14">
        <v>17.266559999999998</v>
      </c>
      <c r="H2075" s="14">
        <v>5557.7263199999998</v>
      </c>
    </row>
    <row r="2076" spans="1:8" x14ac:dyDescent="0.25">
      <c r="A2076" s="13">
        <v>17.275780000000001</v>
      </c>
      <c r="B2076" s="13">
        <v>5643.8263500000003</v>
      </c>
      <c r="G2076" s="14">
        <v>17.274840000000001</v>
      </c>
      <c r="H2076" s="14">
        <v>5566.5325400000002</v>
      </c>
    </row>
    <row r="2077" spans="1:8" x14ac:dyDescent="0.25">
      <c r="A2077" s="13">
        <v>17.28312</v>
      </c>
      <c r="B2077" s="13">
        <v>5629.7823799999996</v>
      </c>
      <c r="G2077" s="14">
        <v>17.283429999999999</v>
      </c>
      <c r="H2077" s="14">
        <v>5560.0658100000001</v>
      </c>
    </row>
    <row r="2078" spans="1:8" x14ac:dyDescent="0.25">
      <c r="A2078" s="13">
        <v>17.291720000000002</v>
      </c>
      <c r="B2078" s="13">
        <v>5627.8631100000002</v>
      </c>
      <c r="G2078" s="14">
        <v>17.291090000000001</v>
      </c>
      <c r="H2078" s="14">
        <v>5565.0651500000004</v>
      </c>
    </row>
    <row r="2079" spans="1:8" x14ac:dyDescent="0.25">
      <c r="A2079" s="13">
        <v>17.300149999999999</v>
      </c>
      <c r="B2079" s="13">
        <v>5616.00216</v>
      </c>
      <c r="G2079" s="14">
        <v>17.300470000000001</v>
      </c>
      <c r="H2079" s="14">
        <v>5567.9187199999997</v>
      </c>
    </row>
    <row r="2080" spans="1:8" x14ac:dyDescent="0.25">
      <c r="A2080" s="13">
        <v>17.307970000000001</v>
      </c>
      <c r="B2080" s="13">
        <v>5610.6451900000002</v>
      </c>
      <c r="G2080" s="14">
        <v>17.30734</v>
      </c>
      <c r="H2080" s="14">
        <v>5562.2048699999996</v>
      </c>
    </row>
    <row r="2081" spans="1:8" x14ac:dyDescent="0.25">
      <c r="A2081" s="13">
        <v>17.31719</v>
      </c>
      <c r="B2081" s="13">
        <v>5603.6014100000002</v>
      </c>
      <c r="G2081" s="14">
        <v>17.317340000000002</v>
      </c>
      <c r="H2081" s="14">
        <v>5571.7326700000003</v>
      </c>
    </row>
    <row r="2082" spans="1:8" x14ac:dyDescent="0.25">
      <c r="A2082" s="13">
        <v>17.324369999999998</v>
      </c>
      <c r="B2082" s="13">
        <v>5590.7994500000004</v>
      </c>
      <c r="G2082" s="14">
        <v>17.324680000000001</v>
      </c>
      <c r="H2082" s="14">
        <v>5562.7316199999996</v>
      </c>
    </row>
    <row r="2083" spans="1:8" x14ac:dyDescent="0.25">
      <c r="A2083" s="13">
        <v>17.334060000000001</v>
      </c>
      <c r="B2083" s="13">
        <v>5589.9340700000002</v>
      </c>
      <c r="G2083" s="14">
        <v>17.333749999999998</v>
      </c>
      <c r="H2083" s="14">
        <v>5575.1319999999996</v>
      </c>
    </row>
    <row r="2084" spans="1:8" x14ac:dyDescent="0.25">
      <c r="A2084" s="13">
        <v>17.341249999999999</v>
      </c>
      <c r="B2084" s="13">
        <v>5574.1902399999999</v>
      </c>
      <c r="G2084" s="14">
        <v>17.341719999999999</v>
      </c>
      <c r="H2084" s="14">
        <v>5562.9763800000001</v>
      </c>
    </row>
    <row r="2085" spans="1:8" x14ac:dyDescent="0.25">
      <c r="A2085" s="13">
        <v>17.35031</v>
      </c>
      <c r="B2085" s="13">
        <v>5573.6821099999997</v>
      </c>
      <c r="G2085" s="14">
        <v>17.349679999999999</v>
      </c>
      <c r="H2085" s="14">
        <v>5573.5513600000004</v>
      </c>
    </row>
    <row r="2086" spans="1:8" x14ac:dyDescent="0.25">
      <c r="A2086" s="13">
        <v>17.35812</v>
      </c>
      <c r="B2086" s="13">
        <v>5560.3597300000001</v>
      </c>
      <c r="G2086" s="14">
        <v>17.358750000000001</v>
      </c>
      <c r="H2086" s="14">
        <v>5571.8079200000002</v>
      </c>
    </row>
    <row r="2087" spans="1:8" x14ac:dyDescent="0.25">
      <c r="A2087" s="13">
        <v>17.36656</v>
      </c>
      <c r="B2087" s="13">
        <v>5558.5093800000004</v>
      </c>
      <c r="G2087" s="14">
        <v>17.365929999999999</v>
      </c>
      <c r="H2087" s="14">
        <v>5569.6375699999999</v>
      </c>
    </row>
    <row r="2088" spans="1:8" x14ac:dyDescent="0.25">
      <c r="A2088" s="13">
        <v>17.375150000000001</v>
      </c>
      <c r="B2088" s="13">
        <v>5546.6484300000002</v>
      </c>
      <c r="G2088" s="14">
        <v>17.37547</v>
      </c>
      <c r="H2088" s="14">
        <v>5574.0784899999999</v>
      </c>
    </row>
    <row r="2089" spans="1:8" x14ac:dyDescent="0.25">
      <c r="A2089" s="13">
        <v>17.382809999999999</v>
      </c>
      <c r="B2089" s="13">
        <v>5538.50047</v>
      </c>
      <c r="G2089" s="14">
        <v>17.382650000000002</v>
      </c>
      <c r="H2089" s="14">
        <v>5567.9503800000002</v>
      </c>
    </row>
    <row r="2090" spans="1:8" x14ac:dyDescent="0.25">
      <c r="A2090" s="13">
        <v>17.39218</v>
      </c>
      <c r="B2090" s="13">
        <v>5532.3034500000003</v>
      </c>
      <c r="G2090" s="14">
        <v>17.392340000000001</v>
      </c>
      <c r="H2090" s="14">
        <v>5578.7388199999996</v>
      </c>
    </row>
    <row r="2091" spans="1:8" x14ac:dyDescent="0.25">
      <c r="A2091" s="13">
        <v>17.39922</v>
      </c>
      <c r="B2091" s="13">
        <v>5519.1252400000003</v>
      </c>
      <c r="G2091" s="14">
        <v>17.399370000000001</v>
      </c>
      <c r="H2091" s="14">
        <v>5566.4073699999999</v>
      </c>
    </row>
    <row r="2092" spans="1:8" x14ac:dyDescent="0.25">
      <c r="A2092" s="13">
        <v>17.409210000000002</v>
      </c>
      <c r="B2092" s="13">
        <v>5518.2281899999998</v>
      </c>
      <c r="G2092" s="14">
        <v>17.408280000000001</v>
      </c>
      <c r="H2092" s="14">
        <v>5580.8588900000004</v>
      </c>
    </row>
    <row r="2093" spans="1:8" x14ac:dyDescent="0.25">
      <c r="A2093" s="13">
        <v>17.416250000000002</v>
      </c>
      <c r="B2093" s="13">
        <v>5502.2712799999999</v>
      </c>
      <c r="G2093" s="14">
        <v>17.416720000000002</v>
      </c>
      <c r="H2093" s="14">
        <v>5573.0119299999997</v>
      </c>
    </row>
    <row r="2094" spans="1:8" x14ac:dyDescent="0.25">
      <c r="A2094" s="13">
        <v>17.425470000000001</v>
      </c>
      <c r="B2094" s="13">
        <v>5500.9540200000001</v>
      </c>
      <c r="G2094" s="14">
        <v>17.424679999999999</v>
      </c>
      <c r="H2094" s="14">
        <v>5581.0533500000001</v>
      </c>
    </row>
    <row r="2095" spans="1:8" x14ac:dyDescent="0.25">
      <c r="A2095" s="13">
        <v>17.433589999999999</v>
      </c>
      <c r="B2095" s="13">
        <v>5487.0292499999996</v>
      </c>
      <c r="G2095" s="14">
        <v>17.433900000000001</v>
      </c>
      <c r="H2095" s="14">
        <v>5578.8140700000004</v>
      </c>
    </row>
    <row r="2096" spans="1:8" x14ac:dyDescent="0.25">
      <c r="A2096" s="13">
        <v>17.44125</v>
      </c>
      <c r="B2096" s="13">
        <v>5481.3593600000004</v>
      </c>
      <c r="G2096" s="14">
        <v>17.440930000000002</v>
      </c>
      <c r="H2096" s="14">
        <v>5575.9161700000004</v>
      </c>
    </row>
    <row r="2097" spans="1:8" x14ac:dyDescent="0.25">
      <c r="A2097" s="13">
        <v>17.450310000000002</v>
      </c>
      <c r="B2097" s="13">
        <v>5472.8791099999999</v>
      </c>
      <c r="G2097" s="14">
        <v>17.450780000000002</v>
      </c>
      <c r="H2097" s="14">
        <v>5583.8443299999999</v>
      </c>
    </row>
    <row r="2098" spans="1:8" x14ac:dyDescent="0.25">
      <c r="A2098" s="13">
        <v>17.457650000000001</v>
      </c>
      <c r="B2098" s="13">
        <v>5461.9148400000004</v>
      </c>
      <c r="G2098" s="14">
        <v>17.457650000000001</v>
      </c>
      <c r="H2098" s="14">
        <v>5574.0784899999999</v>
      </c>
    </row>
    <row r="2099" spans="1:8" x14ac:dyDescent="0.25">
      <c r="A2099" s="13">
        <v>17.46734</v>
      </c>
      <c r="B2099" s="13">
        <v>5458.4648500000003</v>
      </c>
      <c r="G2099" s="14">
        <v>17.467179999999999</v>
      </c>
      <c r="H2099" s="14">
        <v>5586.4788600000002</v>
      </c>
    </row>
    <row r="2100" spans="1:8" x14ac:dyDescent="0.25">
      <c r="A2100" s="13">
        <v>17.47437</v>
      </c>
      <c r="B2100" s="13">
        <v>5442.33248</v>
      </c>
      <c r="G2100" s="14">
        <v>17.47484</v>
      </c>
      <c r="H2100" s="14">
        <v>5575.8282499999996</v>
      </c>
    </row>
    <row r="2101" spans="1:8" x14ac:dyDescent="0.25">
      <c r="A2101" s="13">
        <v>17.483899999999998</v>
      </c>
      <c r="B2101" s="13">
        <v>5441.6865100000005</v>
      </c>
      <c r="G2101" s="14">
        <v>17.483429999999998</v>
      </c>
      <c r="H2101" s="14">
        <v>5587.6519500000004</v>
      </c>
    </row>
    <row r="2102" spans="1:8" x14ac:dyDescent="0.25">
      <c r="A2102" s="13">
        <v>17.49156</v>
      </c>
      <c r="B2102" s="13">
        <v>5426.2313999999997</v>
      </c>
      <c r="G2102" s="14">
        <v>17.491869999999999</v>
      </c>
      <c r="H2102" s="14">
        <v>5580.70838</v>
      </c>
    </row>
    <row r="2103" spans="1:8" x14ac:dyDescent="0.25">
      <c r="A2103" s="13">
        <v>17.500150000000001</v>
      </c>
      <c r="B2103" s="13">
        <v>5423.3461600000001</v>
      </c>
      <c r="G2103" s="14">
        <v>17.499369999999999</v>
      </c>
      <c r="H2103" s="14">
        <v>5582.72786</v>
      </c>
    </row>
    <row r="2104" spans="1:8" x14ac:dyDescent="0.25">
      <c r="A2104" s="13">
        <v>17.508430000000001</v>
      </c>
      <c r="B2104" s="13">
        <v>5410.2178700000004</v>
      </c>
      <c r="G2104" s="14">
        <v>17.508749999999999</v>
      </c>
      <c r="H2104" s="14">
        <v>5586.3846100000001</v>
      </c>
    </row>
    <row r="2105" spans="1:8" x14ac:dyDescent="0.25">
      <c r="A2105" s="13">
        <v>17.516249999999999</v>
      </c>
      <c r="B2105" s="13">
        <v>5403.6885499999999</v>
      </c>
      <c r="G2105" s="14">
        <v>17.515779999999999</v>
      </c>
      <c r="H2105" s="14">
        <v>5581.8498099999997</v>
      </c>
    </row>
    <row r="2106" spans="1:8" x14ac:dyDescent="0.25">
      <c r="A2106" s="13">
        <v>17.525469999999999</v>
      </c>
      <c r="B2106" s="13">
        <v>5395.81664</v>
      </c>
      <c r="G2106" s="14">
        <v>17.52562</v>
      </c>
      <c r="H2106" s="14">
        <v>5591.8857500000004</v>
      </c>
    </row>
    <row r="2107" spans="1:8" x14ac:dyDescent="0.25">
      <c r="A2107" s="13">
        <v>17.532810000000001</v>
      </c>
      <c r="B2107" s="13">
        <v>5382.5441700000001</v>
      </c>
      <c r="G2107" s="14">
        <v>17.532810000000001</v>
      </c>
      <c r="H2107" s="14">
        <v>5580.8775100000003</v>
      </c>
    </row>
    <row r="2108" spans="1:8" x14ac:dyDescent="0.25">
      <c r="A2108" s="13">
        <v>17.5425</v>
      </c>
      <c r="B2108" s="13">
        <v>5378.5487999999996</v>
      </c>
      <c r="G2108" s="14">
        <v>17.542179999999998</v>
      </c>
      <c r="H2108" s="14">
        <v>5594.1436400000002</v>
      </c>
    </row>
    <row r="2109" spans="1:8" x14ac:dyDescent="0.25">
      <c r="A2109" s="13">
        <v>17.54937</v>
      </c>
      <c r="B2109" s="13">
        <v>5361.8702999999996</v>
      </c>
      <c r="G2109" s="14">
        <v>17.550149999999999</v>
      </c>
      <c r="H2109" s="14">
        <v>5585.0047599999998</v>
      </c>
    </row>
    <row r="2110" spans="1:8" x14ac:dyDescent="0.25">
      <c r="A2110" s="13">
        <v>17.559059999999999</v>
      </c>
      <c r="B2110" s="13">
        <v>5361.7388000000001</v>
      </c>
      <c r="G2110" s="14">
        <v>17.557970000000001</v>
      </c>
      <c r="H2110" s="14">
        <v>5593.1713399999999</v>
      </c>
    </row>
    <row r="2111" spans="1:8" x14ac:dyDescent="0.25">
      <c r="A2111" s="13">
        <v>17.566559999999999</v>
      </c>
      <c r="B2111" s="13">
        <v>5345.3240500000002</v>
      </c>
      <c r="G2111" s="14">
        <v>17.567029999999999</v>
      </c>
      <c r="H2111" s="14">
        <v>5590.4742299999998</v>
      </c>
    </row>
    <row r="2112" spans="1:8" x14ac:dyDescent="0.25">
      <c r="A2112" s="13">
        <v>17.574839999999998</v>
      </c>
      <c r="B2112" s="13">
        <v>5341.0336399999997</v>
      </c>
      <c r="G2112" s="14">
        <v>17.574369999999998</v>
      </c>
      <c r="H2112" s="14">
        <v>5591.0453200000002</v>
      </c>
    </row>
    <row r="2113" spans="1:8" x14ac:dyDescent="0.25">
      <c r="A2113" s="13">
        <v>17.58343</v>
      </c>
      <c r="B2113" s="13">
        <v>5329.2416000000003</v>
      </c>
      <c r="G2113" s="14">
        <v>17.5839</v>
      </c>
      <c r="H2113" s="14">
        <v>5596.0189600000003</v>
      </c>
    </row>
    <row r="2114" spans="1:8" x14ac:dyDescent="0.25">
      <c r="A2114" s="13">
        <v>17.591249999999999</v>
      </c>
      <c r="B2114" s="13">
        <v>5319.8080499999996</v>
      </c>
      <c r="G2114" s="14">
        <v>17.59093</v>
      </c>
      <c r="H2114" s="14">
        <v>5586.7612399999998</v>
      </c>
    </row>
    <row r="2115" spans="1:8" x14ac:dyDescent="0.25">
      <c r="A2115" s="13">
        <v>17.60031</v>
      </c>
      <c r="B2115" s="13">
        <v>5312.0993099999996</v>
      </c>
      <c r="G2115" s="14">
        <v>17.60078</v>
      </c>
      <c r="H2115" s="14">
        <v>5598.4277300000003</v>
      </c>
    </row>
    <row r="2116" spans="1:8" x14ac:dyDescent="0.25">
      <c r="A2116" s="13">
        <v>17.607500000000002</v>
      </c>
      <c r="B2116" s="13">
        <v>5297.3654100000003</v>
      </c>
      <c r="G2116" s="14">
        <v>17.607970000000002</v>
      </c>
      <c r="H2116" s="14">
        <v>5587.8777099999998</v>
      </c>
    </row>
    <row r="2117" spans="1:8" x14ac:dyDescent="0.25">
      <c r="A2117" s="13">
        <v>17.617339999999999</v>
      </c>
      <c r="B2117" s="13">
        <v>5295.3079299999999</v>
      </c>
      <c r="G2117" s="14">
        <v>17.616720000000001</v>
      </c>
      <c r="H2117" s="14">
        <v>5600.2028300000002</v>
      </c>
    </row>
    <row r="2118" spans="1:8" x14ac:dyDescent="0.25">
      <c r="A2118" s="13">
        <v>17.624680000000001</v>
      </c>
      <c r="B2118" s="13">
        <v>5278.4290199999996</v>
      </c>
      <c r="G2118" s="14">
        <v>17.625</v>
      </c>
      <c r="H2118" s="14">
        <v>5593.1150900000002</v>
      </c>
    </row>
    <row r="2119" spans="1:8" x14ac:dyDescent="0.25">
      <c r="A2119" s="13">
        <v>17.633749999999999</v>
      </c>
      <c r="B2119" s="13">
        <v>5274.6090999999997</v>
      </c>
      <c r="G2119" s="14">
        <v>17.632960000000001</v>
      </c>
      <c r="H2119" s="14">
        <v>5599.5568599999997</v>
      </c>
    </row>
    <row r="2120" spans="1:8" x14ac:dyDescent="0.25">
      <c r="A2120" s="13">
        <v>17.641719999999999</v>
      </c>
      <c r="B2120" s="13">
        <v>5259.4549999999999</v>
      </c>
      <c r="G2120" s="14">
        <v>17.642189999999999</v>
      </c>
      <c r="H2120" s="14">
        <v>5599.8329100000001</v>
      </c>
    </row>
    <row r="2121" spans="1:8" x14ac:dyDescent="0.25">
      <c r="A2121" s="13">
        <v>17.649840000000001</v>
      </c>
      <c r="B2121" s="13">
        <v>5254.2239399999999</v>
      </c>
      <c r="G2121" s="14">
        <v>17.649059999999999</v>
      </c>
      <c r="H2121" s="14">
        <v>5594.2442300000002</v>
      </c>
    </row>
    <row r="2122" spans="1:8" x14ac:dyDescent="0.25">
      <c r="A2122" s="13">
        <v>17.658750000000001</v>
      </c>
      <c r="B2122" s="13">
        <v>5243.08421</v>
      </c>
      <c r="G2122" s="14">
        <v>17.658899999999999</v>
      </c>
      <c r="H2122" s="14">
        <v>5602.3165600000002</v>
      </c>
    </row>
    <row r="2123" spans="1:8" x14ac:dyDescent="0.25">
      <c r="A2123" s="13">
        <v>17.665929999999999</v>
      </c>
      <c r="B2123" s="13">
        <v>5230.2006600000004</v>
      </c>
      <c r="G2123" s="14">
        <v>17.666090000000001</v>
      </c>
      <c r="H2123" s="14">
        <v>5594.5701900000004</v>
      </c>
    </row>
    <row r="2124" spans="1:8" x14ac:dyDescent="0.25">
      <c r="A2124" s="13">
        <v>17.675619999999999</v>
      </c>
      <c r="B2124" s="13">
        <v>5224.93199</v>
      </c>
      <c r="G2124" s="14">
        <v>17.675619999999999</v>
      </c>
      <c r="H2124" s="14">
        <v>5607.1400599999997</v>
      </c>
    </row>
    <row r="2125" spans="1:8" x14ac:dyDescent="0.25">
      <c r="A2125" s="13">
        <v>17.68281</v>
      </c>
      <c r="B2125" s="13">
        <v>5208.1972400000004</v>
      </c>
      <c r="G2125" s="14">
        <v>17.68328</v>
      </c>
      <c r="H2125" s="14">
        <v>5596.2950000000001</v>
      </c>
    </row>
    <row r="2126" spans="1:8" x14ac:dyDescent="0.25">
      <c r="A2126" s="13">
        <v>17.69218</v>
      </c>
      <c r="B2126" s="13">
        <v>5204.1642400000001</v>
      </c>
      <c r="G2126" s="14">
        <v>17.69171</v>
      </c>
      <c r="H2126" s="14">
        <v>5607.4723599999998</v>
      </c>
    </row>
    <row r="2127" spans="1:8" x14ac:dyDescent="0.25">
      <c r="A2127" s="13">
        <v>17.699529999999999</v>
      </c>
      <c r="B2127" s="13">
        <v>5187.4358199999997</v>
      </c>
      <c r="G2127" s="14">
        <v>17.700469999999999</v>
      </c>
      <c r="H2127" s="14">
        <v>5601.4258399999999</v>
      </c>
    </row>
    <row r="2128" spans="1:8" x14ac:dyDescent="0.25">
      <c r="A2128" s="13">
        <v>17.70843</v>
      </c>
      <c r="B2128" s="13">
        <v>5183.30224</v>
      </c>
      <c r="G2128" s="14">
        <v>17.707650000000001</v>
      </c>
      <c r="H2128" s="14">
        <v>5602.7244799999999</v>
      </c>
    </row>
    <row r="2129" spans="1:8" x14ac:dyDescent="0.25">
      <c r="A2129" s="13">
        <v>17.71687</v>
      </c>
      <c r="B2129" s="13">
        <v>5169.0202200000003</v>
      </c>
      <c r="G2129" s="14">
        <v>17.71687</v>
      </c>
      <c r="H2129" s="14">
        <v>5604.6374100000003</v>
      </c>
    </row>
    <row r="2130" spans="1:8" x14ac:dyDescent="0.25">
      <c r="A2130" s="13">
        <v>17.724530000000001</v>
      </c>
      <c r="B2130" s="13">
        <v>5158.5890399999998</v>
      </c>
      <c r="G2130" s="14">
        <v>17.724060000000001</v>
      </c>
      <c r="H2130" s="14">
        <v>5600.0709500000003</v>
      </c>
    </row>
    <row r="2131" spans="1:8" x14ac:dyDescent="0.25">
      <c r="A2131" s="13">
        <v>17.733750000000001</v>
      </c>
      <c r="B2131" s="13">
        <v>5149.9646199999997</v>
      </c>
      <c r="G2131" s="14">
        <v>17.733899999999998</v>
      </c>
      <c r="H2131" s="14">
        <v>5610.2447199999997</v>
      </c>
    </row>
    <row r="2132" spans="1:8" x14ac:dyDescent="0.25">
      <c r="A2132" s="13">
        <v>17.74109</v>
      </c>
      <c r="B2132" s="13">
        <v>5134.9047600000004</v>
      </c>
      <c r="G2132" s="14">
        <v>17.741250000000001</v>
      </c>
      <c r="H2132" s="14">
        <v>5601.9090100000003</v>
      </c>
    </row>
    <row r="2133" spans="1:8" x14ac:dyDescent="0.25">
      <c r="A2133" s="13">
        <v>17.750779999999999</v>
      </c>
      <c r="B2133" s="13">
        <v>5129.6859999999997</v>
      </c>
      <c r="G2133" s="14">
        <v>17.75047</v>
      </c>
      <c r="H2133" s="14">
        <v>5612.9232000000002</v>
      </c>
    </row>
    <row r="2134" spans="1:8" x14ac:dyDescent="0.25">
      <c r="A2134" s="13">
        <v>17.757650000000002</v>
      </c>
      <c r="B2134" s="13">
        <v>5109.5202600000002</v>
      </c>
      <c r="G2134" s="14">
        <v>17.758279999999999</v>
      </c>
      <c r="H2134" s="14">
        <v>5603.1696499999998</v>
      </c>
    </row>
    <row r="2135" spans="1:8" x14ac:dyDescent="0.25">
      <c r="A2135" s="13">
        <v>17.767340000000001</v>
      </c>
      <c r="B2135" s="13">
        <v>5108.2532899999997</v>
      </c>
      <c r="G2135" s="14">
        <v>17.766400000000001</v>
      </c>
      <c r="H2135" s="14">
        <v>5612.4340700000002</v>
      </c>
    </row>
    <row r="2136" spans="1:8" x14ac:dyDescent="0.25">
      <c r="A2136" s="13">
        <v>17.77515</v>
      </c>
      <c r="B2136" s="13">
        <v>5090.1889799999999</v>
      </c>
      <c r="G2136" s="14">
        <v>17.77515</v>
      </c>
      <c r="H2136" s="14">
        <v>5608.4070400000001</v>
      </c>
    </row>
    <row r="2137" spans="1:8" x14ac:dyDescent="0.25">
      <c r="A2137" s="13">
        <v>17.783280000000001</v>
      </c>
      <c r="B2137" s="13">
        <v>5082.2917399999997</v>
      </c>
      <c r="G2137" s="14">
        <v>17.78265</v>
      </c>
      <c r="H2137" s="14">
        <v>5608.7646599999998</v>
      </c>
    </row>
    <row r="2138" spans="1:8" x14ac:dyDescent="0.25">
      <c r="A2138" s="13">
        <v>17.791869999999999</v>
      </c>
      <c r="B2138" s="13">
        <v>5068.6433900000002</v>
      </c>
      <c r="G2138" s="14">
        <v>17.792339999999999</v>
      </c>
      <c r="H2138" s="14">
        <v>5613.7449999999999</v>
      </c>
    </row>
    <row r="2139" spans="1:8" x14ac:dyDescent="0.25">
      <c r="A2139" s="13">
        <v>17.79937</v>
      </c>
      <c r="B2139" s="13">
        <v>5056.7131499999996</v>
      </c>
      <c r="G2139" s="14">
        <v>17.799530000000001</v>
      </c>
      <c r="H2139" s="14">
        <v>5608.5951599999999</v>
      </c>
    </row>
    <row r="2140" spans="1:8" x14ac:dyDescent="0.25">
      <c r="A2140" s="13">
        <v>17.808900000000001</v>
      </c>
      <c r="B2140" s="13">
        <v>5048.2079400000002</v>
      </c>
      <c r="G2140" s="14">
        <v>17.809059999999999</v>
      </c>
      <c r="H2140" s="14">
        <v>5615.9716099999996</v>
      </c>
    </row>
    <row r="2141" spans="1:8" x14ac:dyDescent="0.25">
      <c r="A2141" s="13">
        <v>17.81578</v>
      </c>
      <c r="B2141" s="13">
        <v>5029.4283800000003</v>
      </c>
      <c r="G2141" s="14">
        <v>17.81625</v>
      </c>
      <c r="H2141" s="14">
        <v>5605.37763</v>
      </c>
    </row>
    <row r="2142" spans="1:8" x14ac:dyDescent="0.25">
      <c r="A2142" s="13">
        <v>17.825780000000002</v>
      </c>
      <c r="B2142" s="13">
        <v>5025.2322100000001</v>
      </c>
      <c r="G2142" s="14">
        <v>17.825150000000001</v>
      </c>
      <c r="H2142" s="14">
        <v>5618.4429700000001</v>
      </c>
    </row>
    <row r="2143" spans="1:8" x14ac:dyDescent="0.25">
      <c r="A2143" s="13">
        <v>17.83296</v>
      </c>
      <c r="B2143" s="13">
        <v>5005.37381</v>
      </c>
      <c r="G2143" s="14">
        <v>17.833279999999998</v>
      </c>
      <c r="H2143" s="14">
        <v>5610.6902700000001</v>
      </c>
    </row>
    <row r="2144" spans="1:8" x14ac:dyDescent="0.25">
      <c r="A2144" s="13">
        <v>17.842179999999999</v>
      </c>
      <c r="B2144" s="13">
        <v>4999.2393700000002</v>
      </c>
      <c r="G2144" s="14">
        <v>17.841090000000001</v>
      </c>
      <c r="H2144" s="14">
        <v>5616.89995</v>
      </c>
    </row>
    <row r="2145" spans="1:8" x14ac:dyDescent="0.25">
      <c r="A2145" s="13">
        <v>17.850149999999999</v>
      </c>
      <c r="B2145" s="13">
        <v>4980.0019700000003</v>
      </c>
      <c r="G2145" s="14">
        <v>17.85031</v>
      </c>
      <c r="H2145" s="14">
        <v>5616.5110299999997</v>
      </c>
    </row>
    <row r="2146" spans="1:8" x14ac:dyDescent="0.25">
      <c r="A2146" s="13">
        <v>17.857970000000002</v>
      </c>
      <c r="B2146" s="13">
        <v>4967.2502999999997</v>
      </c>
      <c r="G2146" s="14">
        <v>17.85765</v>
      </c>
      <c r="H2146" s="14">
        <v>5615.28802</v>
      </c>
    </row>
    <row r="2147" spans="1:8" x14ac:dyDescent="0.25">
      <c r="A2147" s="13">
        <v>17.867190000000001</v>
      </c>
      <c r="B2147" s="13">
        <v>4954.0281299999997</v>
      </c>
      <c r="G2147" s="14">
        <v>17.867190000000001</v>
      </c>
      <c r="H2147" s="14">
        <v>5620.7384899999997</v>
      </c>
    </row>
    <row r="2148" spans="1:8" x14ac:dyDescent="0.25">
      <c r="A2148" s="13">
        <v>17.874369999999999</v>
      </c>
      <c r="B2148" s="13">
        <v>4933.7308899999998</v>
      </c>
      <c r="G2148" s="14">
        <v>17.874210000000001</v>
      </c>
      <c r="H2148" s="14">
        <v>5611.1920600000003</v>
      </c>
    </row>
    <row r="2149" spans="1:8" x14ac:dyDescent="0.25">
      <c r="A2149" s="13">
        <v>17.884060000000002</v>
      </c>
      <c r="B2149" s="13">
        <v>4921.6188499999998</v>
      </c>
      <c r="G2149" s="14">
        <v>17.883900000000001</v>
      </c>
      <c r="H2149" s="14">
        <v>5625.2986199999996</v>
      </c>
    </row>
    <row r="2150" spans="1:8" x14ac:dyDescent="0.25">
      <c r="A2150" s="13">
        <v>17.891089999999998</v>
      </c>
      <c r="B2150" s="13">
        <v>4899.4898800000001</v>
      </c>
      <c r="G2150" s="14">
        <v>17.891719999999999</v>
      </c>
      <c r="H2150" s="14">
        <v>5615.7521900000002</v>
      </c>
    </row>
    <row r="2151" spans="1:8" x14ac:dyDescent="0.25">
      <c r="A2151" s="13">
        <v>17.900780000000001</v>
      </c>
      <c r="B2151" s="13">
        <v>4890.3320000000003</v>
      </c>
      <c r="G2151" s="14">
        <v>17.899999999999999</v>
      </c>
      <c r="H2151" s="14">
        <v>5625.0225799999998</v>
      </c>
    </row>
    <row r="2152" spans="1:8" x14ac:dyDescent="0.25">
      <c r="A2152" s="13">
        <v>17.90812</v>
      </c>
      <c r="B2152" s="13">
        <v>4867.2184299999999</v>
      </c>
      <c r="G2152" s="14">
        <v>17.90859</v>
      </c>
      <c r="H2152" s="14">
        <v>5618.3740500000004</v>
      </c>
    </row>
    <row r="2153" spans="1:8" x14ac:dyDescent="0.25">
      <c r="A2153" s="13">
        <v>17.916709999999998</v>
      </c>
      <c r="B2153" s="13">
        <v>4856.1163200000001</v>
      </c>
      <c r="G2153" s="14">
        <v>17.916090000000001</v>
      </c>
      <c r="H2153" s="14">
        <v>5622.3504199999998</v>
      </c>
    </row>
    <row r="2154" spans="1:8" x14ac:dyDescent="0.25">
      <c r="A2154" s="13">
        <v>17.925000000000001</v>
      </c>
      <c r="B2154" s="13">
        <v>4836.38346</v>
      </c>
      <c r="G2154" s="14">
        <v>17.925619999999999</v>
      </c>
      <c r="H2154" s="14">
        <v>5625.2419900000004</v>
      </c>
    </row>
    <row r="2155" spans="1:8" x14ac:dyDescent="0.25">
      <c r="A2155" s="13">
        <v>17.932970000000001</v>
      </c>
      <c r="B2155" s="13">
        <v>4817.6981500000002</v>
      </c>
      <c r="G2155" s="14">
        <v>17.93234</v>
      </c>
      <c r="H2155" s="14">
        <v>5618.7689300000002</v>
      </c>
    </row>
    <row r="2156" spans="1:8" x14ac:dyDescent="0.25">
      <c r="A2156" s="13">
        <v>17.94218</v>
      </c>
      <c r="B2156" s="13">
        <v>4799.9408100000001</v>
      </c>
      <c r="G2156" s="14">
        <v>17.942340000000002</v>
      </c>
      <c r="H2156" s="14">
        <v>5627.3996800000004</v>
      </c>
    </row>
    <row r="2157" spans="1:8" x14ac:dyDescent="0.25">
      <c r="A2157" s="13">
        <v>17.94922</v>
      </c>
      <c r="B2157" s="13">
        <v>4772.2294899999997</v>
      </c>
      <c r="G2157" s="14">
        <v>17.949529999999999</v>
      </c>
      <c r="H2157" s="14">
        <v>5618.8758500000004</v>
      </c>
    </row>
    <row r="2158" spans="1:8" x14ac:dyDescent="0.25">
      <c r="A2158" s="13">
        <v>17.959060000000001</v>
      </c>
      <c r="B2158" s="13">
        <v>4753.5002199999999</v>
      </c>
      <c r="G2158" s="14">
        <v>17.958749999999998</v>
      </c>
      <c r="H2158" s="14">
        <v>5631.7467200000001</v>
      </c>
    </row>
    <row r="2159" spans="1:8" x14ac:dyDescent="0.25">
      <c r="A2159" s="13">
        <v>17.966249999999999</v>
      </c>
      <c r="B2159" s="13">
        <v>4714.8436300000003</v>
      </c>
      <c r="G2159" s="14">
        <v>17.966560000000001</v>
      </c>
      <c r="H2159" s="14">
        <v>5619.5657700000002</v>
      </c>
    </row>
    <row r="2160" spans="1:8" x14ac:dyDescent="0.25">
      <c r="A2160" s="13">
        <v>17.97672</v>
      </c>
      <c r="B2160" s="13">
        <v>3596.6172799999999</v>
      </c>
      <c r="G2160" s="14">
        <v>17.974679999999999</v>
      </c>
      <c r="H2160" s="14">
        <v>5630.5360000000001</v>
      </c>
    </row>
    <row r="2161" spans="1:8" x14ac:dyDescent="0.25">
      <c r="A2161" s="13">
        <v>17.978429999999999</v>
      </c>
      <c r="B2161" s="13">
        <v>2808.71317</v>
      </c>
      <c r="G2161" s="14">
        <v>17.983750000000001</v>
      </c>
      <c r="H2161" s="14">
        <v>5629.1811200000002</v>
      </c>
    </row>
    <row r="2162" spans="1:8" x14ac:dyDescent="0.25">
      <c r="G2162" s="14">
        <v>17.990929999999999</v>
      </c>
      <c r="H2162" s="14">
        <v>5627.5565200000001</v>
      </c>
    </row>
    <row r="2163" spans="1:8" x14ac:dyDescent="0.25">
      <c r="G2163" s="14">
        <v>18.00046</v>
      </c>
      <c r="H2163" s="14">
        <v>5631.9911000000002</v>
      </c>
    </row>
    <row r="2164" spans="1:8" x14ac:dyDescent="0.25">
      <c r="G2164" s="14">
        <v>18.00797</v>
      </c>
      <c r="H2164" s="14">
        <v>5626.2772500000001</v>
      </c>
    </row>
    <row r="2165" spans="1:8" x14ac:dyDescent="0.25">
      <c r="G2165" s="14">
        <v>18.017499999999998</v>
      </c>
      <c r="H2165" s="14">
        <v>5636.1935999999996</v>
      </c>
    </row>
    <row r="2166" spans="1:8" x14ac:dyDescent="0.25">
      <c r="G2166" s="14">
        <v>18.024529999999999</v>
      </c>
      <c r="H2166" s="14">
        <v>5624.0566099999996</v>
      </c>
    </row>
    <row r="2167" spans="1:8" x14ac:dyDescent="0.25">
      <c r="G2167" s="14">
        <v>18.033429999999999</v>
      </c>
      <c r="H2167" s="14">
        <v>5637.8055400000003</v>
      </c>
    </row>
    <row r="2168" spans="1:8" x14ac:dyDescent="0.25">
      <c r="G2168" s="14">
        <v>18.041720000000002</v>
      </c>
      <c r="H2168" s="14">
        <v>5629.9086699999998</v>
      </c>
    </row>
    <row r="2169" spans="1:8" x14ac:dyDescent="0.25">
      <c r="G2169" s="14">
        <v>18.049679999999999</v>
      </c>
      <c r="H2169" s="14">
        <v>5636.3504400000002</v>
      </c>
    </row>
    <row r="2170" spans="1:8" x14ac:dyDescent="0.25">
      <c r="G2170" s="14">
        <v>18.05875</v>
      </c>
      <c r="H2170" s="14">
        <v>5634.4062100000001</v>
      </c>
    </row>
    <row r="2171" spans="1:8" x14ac:dyDescent="0.25">
      <c r="G2171" s="14">
        <v>18.06578</v>
      </c>
      <c r="H2171" s="14">
        <v>5631.7590200000004</v>
      </c>
    </row>
    <row r="2172" spans="1:8" x14ac:dyDescent="0.25">
      <c r="G2172" s="14">
        <v>18.075620000000001</v>
      </c>
      <c r="H2172" s="14">
        <v>5639.7438000000002</v>
      </c>
    </row>
    <row r="2173" spans="1:8" x14ac:dyDescent="0.25">
      <c r="G2173" s="14">
        <v>18.082650000000001</v>
      </c>
      <c r="H2173" s="14">
        <v>5630.7807599999996</v>
      </c>
    </row>
    <row r="2174" spans="1:8" x14ac:dyDescent="0.25">
      <c r="G2174" s="14">
        <v>18.092179999999999</v>
      </c>
      <c r="H2174" s="14">
        <v>5643.4068799999995</v>
      </c>
    </row>
    <row r="2175" spans="1:8" x14ac:dyDescent="0.25">
      <c r="G2175" s="14">
        <v>18.09984</v>
      </c>
      <c r="H2175" s="14">
        <v>5633.23945</v>
      </c>
    </row>
    <row r="2176" spans="1:8" x14ac:dyDescent="0.25">
      <c r="G2176" s="14">
        <v>18.10859</v>
      </c>
      <c r="H2176" s="14">
        <v>5644.2350100000003</v>
      </c>
    </row>
    <row r="2177" spans="7:8" x14ac:dyDescent="0.25">
      <c r="G2177" s="14">
        <v>18.11703</v>
      </c>
      <c r="H2177" s="14">
        <v>5638.3013700000001</v>
      </c>
    </row>
    <row r="2178" spans="7:8" x14ac:dyDescent="0.25">
      <c r="G2178" s="14">
        <v>18.124369999999999</v>
      </c>
      <c r="H2178" s="14">
        <v>5640.6594800000003</v>
      </c>
    </row>
    <row r="2179" spans="7:8" x14ac:dyDescent="0.25">
      <c r="G2179" s="14">
        <v>18.133900000000001</v>
      </c>
      <c r="H2179" s="14">
        <v>5643.3379699999996</v>
      </c>
    </row>
    <row r="2180" spans="7:8" x14ac:dyDescent="0.25">
      <c r="G2180" s="14">
        <v>18.140930000000001</v>
      </c>
      <c r="H2180" s="14">
        <v>5637.8997900000004</v>
      </c>
    </row>
    <row r="2181" spans="7:8" x14ac:dyDescent="0.25">
      <c r="G2181" s="14">
        <v>18.150780000000001</v>
      </c>
      <c r="H2181" s="14">
        <v>5647.1578799999997</v>
      </c>
    </row>
    <row r="2182" spans="7:8" x14ac:dyDescent="0.25">
      <c r="G2182" s="14">
        <v>18.157810000000001</v>
      </c>
      <c r="H2182" s="14">
        <v>5635.7231000000002</v>
      </c>
    </row>
    <row r="2183" spans="7:8" x14ac:dyDescent="0.25">
      <c r="G2183" s="14">
        <v>18.16703</v>
      </c>
      <c r="H2183" s="14">
        <v>5648.07989</v>
      </c>
    </row>
    <row r="2184" spans="7:8" x14ac:dyDescent="0.25">
      <c r="G2184" s="14">
        <v>18.175000000000001</v>
      </c>
      <c r="H2184" s="14">
        <v>5638.8154599999998</v>
      </c>
    </row>
    <row r="2185" spans="7:8" x14ac:dyDescent="0.25">
      <c r="G2185" s="14">
        <v>18.182960000000001</v>
      </c>
      <c r="H2185" s="14">
        <v>5647.6782999999996</v>
      </c>
    </row>
    <row r="2186" spans="7:8" x14ac:dyDescent="0.25">
      <c r="G2186" s="14">
        <v>18.191870000000002</v>
      </c>
      <c r="H2186" s="14">
        <v>5645.4580299999998</v>
      </c>
    </row>
    <row r="2187" spans="7:8" x14ac:dyDescent="0.25">
      <c r="G2187" s="14">
        <v>18.199369999999998</v>
      </c>
      <c r="H2187" s="14">
        <v>5646.44895</v>
      </c>
    </row>
    <row r="2188" spans="7:8" x14ac:dyDescent="0.25">
      <c r="G2188" s="14">
        <v>18.2089</v>
      </c>
      <c r="H2188" s="14">
        <v>5650.5136199999997</v>
      </c>
    </row>
    <row r="2189" spans="7:8" x14ac:dyDescent="0.25">
      <c r="G2189" s="14">
        <v>18.21593</v>
      </c>
      <c r="H2189" s="14">
        <v>5643.1122100000002</v>
      </c>
    </row>
    <row r="2190" spans="7:8" x14ac:dyDescent="0.25">
      <c r="G2190" s="14">
        <v>18.22578</v>
      </c>
      <c r="H2190" s="14">
        <v>5654.2266200000004</v>
      </c>
    </row>
    <row r="2191" spans="7:8" x14ac:dyDescent="0.25">
      <c r="G2191" s="14">
        <v>18.232970000000002</v>
      </c>
      <c r="H2191" s="14">
        <v>5643.5700500000003</v>
      </c>
    </row>
    <row r="2192" spans="7:8" x14ac:dyDescent="0.25">
      <c r="G2192" s="14">
        <v>18.241869999999999</v>
      </c>
      <c r="H2192" s="14">
        <v>5656.9427299999998</v>
      </c>
    </row>
    <row r="2193" spans="7:8" x14ac:dyDescent="0.25">
      <c r="G2193" s="14">
        <v>18.250150000000001</v>
      </c>
      <c r="H2193" s="14">
        <v>5647.8228399999998</v>
      </c>
    </row>
    <row r="2194" spans="7:8" x14ac:dyDescent="0.25">
      <c r="G2194" s="14">
        <v>18.25797</v>
      </c>
      <c r="H2194" s="14">
        <v>5653.8693599999997</v>
      </c>
    </row>
    <row r="2195" spans="7:8" x14ac:dyDescent="0.25">
      <c r="G2195" s="14">
        <v>18.26718</v>
      </c>
      <c r="H2195" s="14">
        <v>5653.8879900000002</v>
      </c>
    </row>
    <row r="2196" spans="7:8" x14ac:dyDescent="0.25">
      <c r="G2196" s="14">
        <v>18.274059999999999</v>
      </c>
      <c r="H2196" s="14">
        <v>5649.2276499999998</v>
      </c>
    </row>
    <row r="2197" spans="7:8" x14ac:dyDescent="0.25">
      <c r="G2197" s="14">
        <v>18.283750000000001</v>
      </c>
      <c r="H2197" s="14">
        <v>5656.4595600000002</v>
      </c>
    </row>
    <row r="2198" spans="7:8" x14ac:dyDescent="0.25">
      <c r="G2198" s="14">
        <v>18.290939999999999</v>
      </c>
      <c r="H2198" s="14">
        <v>5648.9705999999996</v>
      </c>
    </row>
    <row r="2199" spans="7:8" x14ac:dyDescent="0.25">
      <c r="G2199" s="14">
        <v>18.300470000000001</v>
      </c>
      <c r="H2199" s="14">
        <v>5662.2803199999998</v>
      </c>
    </row>
    <row r="2200" spans="7:8" x14ac:dyDescent="0.25">
      <c r="G2200" s="14">
        <v>18.308119999999999</v>
      </c>
      <c r="H2200" s="14">
        <v>5650.1183700000001</v>
      </c>
    </row>
    <row r="2201" spans="7:8" x14ac:dyDescent="0.25">
      <c r="G2201" s="14">
        <v>18.316559999999999</v>
      </c>
      <c r="H2201" s="14">
        <v>5662.3682399999998</v>
      </c>
    </row>
    <row r="2202" spans="7:8" x14ac:dyDescent="0.25">
      <c r="G2202" s="14">
        <v>18.325310000000002</v>
      </c>
      <c r="H2202" s="14">
        <v>5656.6979700000002</v>
      </c>
    </row>
    <row r="2203" spans="7:8" x14ac:dyDescent="0.25">
      <c r="G2203" s="14">
        <v>18.332650000000001</v>
      </c>
      <c r="H2203" s="14">
        <v>5658.7051600000004</v>
      </c>
    </row>
    <row r="2204" spans="7:8" x14ac:dyDescent="0.25">
      <c r="G2204" s="14">
        <v>18.342030000000001</v>
      </c>
      <c r="H2204" s="14">
        <v>5660.9131399999997</v>
      </c>
    </row>
    <row r="2205" spans="7:8" x14ac:dyDescent="0.25">
      <c r="G2205" s="14">
        <v>18.349219999999999</v>
      </c>
      <c r="H2205" s="14">
        <v>5655.8448799999996</v>
      </c>
    </row>
    <row r="2206" spans="7:8" x14ac:dyDescent="0.25">
      <c r="G2206" s="14">
        <v>18.359059999999999</v>
      </c>
      <c r="H2206" s="14">
        <v>5665.0966399999998</v>
      </c>
    </row>
    <row r="2207" spans="7:8" x14ac:dyDescent="0.25">
      <c r="G2207" s="14">
        <v>18.366399999999999</v>
      </c>
      <c r="H2207" s="14">
        <v>5656.1335900000004</v>
      </c>
    </row>
    <row r="2208" spans="7:8" x14ac:dyDescent="0.25">
      <c r="G2208" s="14">
        <v>18.375309999999999</v>
      </c>
      <c r="H2208" s="14">
        <v>5666.9723199999999</v>
      </c>
    </row>
    <row r="2209" spans="7:8" x14ac:dyDescent="0.25">
      <c r="G2209" s="14">
        <v>18.383279999999999</v>
      </c>
      <c r="H2209" s="14">
        <v>5656.5351799999999</v>
      </c>
    </row>
    <row r="2210" spans="7:8" x14ac:dyDescent="0.25">
      <c r="G2210" s="14">
        <v>18.391400000000001</v>
      </c>
      <c r="H2210" s="14">
        <v>5666.4265699999996</v>
      </c>
    </row>
    <row r="2211" spans="7:8" x14ac:dyDescent="0.25">
      <c r="G2211" s="14">
        <v>18.40015</v>
      </c>
      <c r="H2211" s="14">
        <v>5663.1710400000002</v>
      </c>
    </row>
    <row r="2212" spans="7:8" x14ac:dyDescent="0.25">
      <c r="G2212" s="14">
        <v>18.407499999999999</v>
      </c>
      <c r="H2212" s="14">
        <v>5663.4534199999998</v>
      </c>
    </row>
    <row r="2213" spans="7:8" x14ac:dyDescent="0.25">
      <c r="G2213" s="14">
        <v>18.417179999999998</v>
      </c>
      <c r="H2213" s="14">
        <v>5668.4464200000002</v>
      </c>
    </row>
    <row r="2214" spans="7:8" x14ac:dyDescent="0.25">
      <c r="G2214" s="14">
        <v>18.424530000000001</v>
      </c>
      <c r="H2214" s="14">
        <v>5663.1460800000004</v>
      </c>
    </row>
    <row r="2215" spans="7:8" x14ac:dyDescent="0.25">
      <c r="G2215" s="14">
        <v>18.434059999999999</v>
      </c>
      <c r="H2215" s="14">
        <v>5671.5071200000002</v>
      </c>
    </row>
    <row r="2216" spans="7:8" x14ac:dyDescent="0.25">
      <c r="G2216" s="14">
        <v>18.44125</v>
      </c>
      <c r="H2216" s="14">
        <v>5660.7436399999997</v>
      </c>
    </row>
    <row r="2217" spans="7:8" x14ac:dyDescent="0.25">
      <c r="G2217" s="14">
        <v>18.450310000000002</v>
      </c>
      <c r="H2217" s="14">
        <v>5674.4866099999999</v>
      </c>
    </row>
    <row r="2218" spans="7:8" x14ac:dyDescent="0.25">
      <c r="G2218" s="14">
        <v>18.45843</v>
      </c>
      <c r="H2218" s="14">
        <v>5666.5267800000001</v>
      </c>
    </row>
    <row r="2219" spans="7:8" x14ac:dyDescent="0.25">
      <c r="G2219" s="14">
        <v>18.466249999999999</v>
      </c>
      <c r="H2219" s="14">
        <v>5671.2750299999998</v>
      </c>
    </row>
    <row r="2220" spans="7:8" x14ac:dyDescent="0.25">
      <c r="G2220" s="14">
        <v>18.475470000000001</v>
      </c>
      <c r="H2220" s="14">
        <v>5671.7015799999999</v>
      </c>
    </row>
    <row r="2221" spans="7:8" x14ac:dyDescent="0.25">
      <c r="G2221" s="14">
        <v>18.482810000000001</v>
      </c>
      <c r="H2221" s="14">
        <v>5669.5878499999999</v>
      </c>
    </row>
    <row r="2222" spans="7:8" x14ac:dyDescent="0.25">
      <c r="G2222" s="14">
        <v>18.492180000000001</v>
      </c>
      <c r="H2222" s="14">
        <v>5673.7463900000002</v>
      </c>
    </row>
    <row r="2223" spans="7:8" x14ac:dyDescent="0.25">
      <c r="G2223" s="14">
        <v>18.49906</v>
      </c>
      <c r="H2223" s="14">
        <v>5664.6954299999998</v>
      </c>
    </row>
    <row r="2224" spans="7:8" x14ac:dyDescent="0.25">
      <c r="G2224" s="14">
        <v>18.508749999999999</v>
      </c>
      <c r="H2224" s="14">
        <v>5679.0653599999996</v>
      </c>
    </row>
    <row r="2225" spans="7:8" x14ac:dyDescent="0.25">
      <c r="G2225" s="14">
        <v>18.516559999999998</v>
      </c>
      <c r="H2225" s="14">
        <v>5669.9704400000001</v>
      </c>
    </row>
    <row r="2226" spans="7:8" x14ac:dyDescent="0.25">
      <c r="G2226" s="14">
        <v>18.524999999999999</v>
      </c>
      <c r="H2226" s="14">
        <v>5678.78298</v>
      </c>
    </row>
    <row r="2227" spans="7:8" x14ac:dyDescent="0.25">
      <c r="G2227" s="14">
        <v>18.53359</v>
      </c>
      <c r="H2227" s="14">
        <v>5673.4830099999999</v>
      </c>
    </row>
    <row r="2228" spans="7:8" x14ac:dyDescent="0.25">
      <c r="G2228" s="14">
        <v>18.541090000000001</v>
      </c>
      <c r="H2228" s="14">
        <v>5677.8863099999999</v>
      </c>
    </row>
    <row r="2229" spans="7:8" x14ac:dyDescent="0.25">
      <c r="G2229" s="14">
        <v>18.550619999999999</v>
      </c>
      <c r="H2229" s="14">
        <v>5680.1881599999997</v>
      </c>
    </row>
    <row r="2230" spans="7:8" x14ac:dyDescent="0.25">
      <c r="G2230" s="14">
        <v>18.557500000000001</v>
      </c>
      <c r="H2230" s="14">
        <v>5673.2572600000003</v>
      </c>
    </row>
    <row r="2231" spans="7:8" x14ac:dyDescent="0.25">
      <c r="G2231" s="14">
        <v>18.567340000000002</v>
      </c>
      <c r="H2231" s="14">
        <v>5683.7193699999998</v>
      </c>
    </row>
    <row r="2232" spans="7:8" x14ac:dyDescent="0.25">
      <c r="G2232" s="14">
        <v>18.574680000000001</v>
      </c>
      <c r="H2232" s="14">
        <v>5675.2327800000003</v>
      </c>
    </row>
    <row r="2233" spans="7:8" x14ac:dyDescent="0.25">
      <c r="G2233" s="14">
        <v>18.583749999999998</v>
      </c>
      <c r="H2233" s="14">
        <v>5687.0311499999998</v>
      </c>
    </row>
    <row r="2234" spans="7:8" x14ac:dyDescent="0.25">
      <c r="G2234" s="14">
        <v>18.591560000000001</v>
      </c>
      <c r="H2234" s="14">
        <v>5674.6181100000003</v>
      </c>
    </row>
    <row r="2235" spans="7:8" x14ac:dyDescent="0.25">
      <c r="G2235" s="14">
        <v>18.599679999999999</v>
      </c>
      <c r="H2235" s="14">
        <v>5685.5574299999998</v>
      </c>
    </row>
    <row r="2236" spans="7:8" x14ac:dyDescent="0.25">
      <c r="G2236" s="14">
        <v>18.608750000000001</v>
      </c>
      <c r="H2236" s="14">
        <v>5683.2052800000001</v>
      </c>
    </row>
    <row r="2237" spans="7:8" x14ac:dyDescent="0.25">
      <c r="G2237" s="14">
        <v>18.615780000000001</v>
      </c>
      <c r="H2237" s="14">
        <v>5681.6306000000004</v>
      </c>
    </row>
    <row r="2238" spans="7:8" x14ac:dyDescent="0.25">
      <c r="G2238" s="14">
        <v>18.625309999999999</v>
      </c>
      <c r="H2238" s="14">
        <v>5686.4291400000002</v>
      </c>
    </row>
    <row r="2239" spans="7:8" x14ac:dyDescent="0.25">
      <c r="G2239" s="14">
        <v>18.632809999999999</v>
      </c>
      <c r="H2239" s="14">
        <v>5679.9687400000003</v>
      </c>
    </row>
    <row r="2240" spans="7:8" x14ac:dyDescent="0.25">
      <c r="G2240" s="14">
        <v>18.642499999999998</v>
      </c>
      <c r="H2240" s="14">
        <v>5691.2902700000004</v>
      </c>
    </row>
    <row r="2241" spans="7:8" x14ac:dyDescent="0.25">
      <c r="G2241" s="14">
        <v>18.649529999999999</v>
      </c>
      <c r="H2241" s="14">
        <v>5679.1093199999996</v>
      </c>
    </row>
    <row r="2242" spans="7:8" x14ac:dyDescent="0.25">
      <c r="G2242" s="14">
        <v>18.658429999999999</v>
      </c>
      <c r="H2242" s="14">
        <v>5692.1996200000003</v>
      </c>
    </row>
    <row r="2243" spans="7:8" x14ac:dyDescent="0.25">
      <c r="G2243" s="14">
        <v>18.666720000000002</v>
      </c>
      <c r="H2243" s="14">
        <v>5685.2247600000001</v>
      </c>
    </row>
    <row r="2244" spans="7:8" x14ac:dyDescent="0.25">
      <c r="G2244" s="14">
        <v>18.674679999999999</v>
      </c>
      <c r="H2244" s="14">
        <v>5692.06178</v>
      </c>
    </row>
    <row r="2245" spans="7:8" x14ac:dyDescent="0.25">
      <c r="G2245" s="14">
        <v>18.683900000000001</v>
      </c>
      <c r="H2245" s="14">
        <v>5690.3429299999998</v>
      </c>
    </row>
    <row r="2246" spans="7:8" x14ac:dyDescent="0.25">
      <c r="G2246" s="14">
        <v>18.690930000000002</v>
      </c>
      <c r="H2246" s="14">
        <v>5686.3162700000003</v>
      </c>
    </row>
    <row r="2247" spans="7:8" x14ac:dyDescent="0.25">
      <c r="G2247" s="14">
        <v>18.700780000000002</v>
      </c>
      <c r="H2247" s="14">
        <v>5694.0812599999999</v>
      </c>
    </row>
    <row r="2248" spans="7:8" x14ac:dyDescent="0.25">
      <c r="G2248" s="14">
        <v>18.707650000000001</v>
      </c>
      <c r="H2248" s="14">
        <v>5684.7106700000004</v>
      </c>
    </row>
    <row r="2249" spans="7:8" x14ac:dyDescent="0.25">
      <c r="G2249" s="14">
        <v>18.717179999999999</v>
      </c>
      <c r="H2249" s="14">
        <v>5697.1173699999999</v>
      </c>
    </row>
    <row r="2250" spans="7:8" x14ac:dyDescent="0.25">
      <c r="G2250" s="14">
        <v>18.72484</v>
      </c>
      <c r="H2250" s="14">
        <v>5687.5079900000001</v>
      </c>
    </row>
    <row r="2251" spans="7:8" x14ac:dyDescent="0.25">
      <c r="G2251" s="14">
        <v>18.733429999999998</v>
      </c>
      <c r="H2251" s="14">
        <v>5697.2425400000002</v>
      </c>
    </row>
    <row r="2252" spans="7:8" x14ac:dyDescent="0.25">
      <c r="G2252" s="14">
        <v>18.741869999999999</v>
      </c>
      <c r="H2252" s="14">
        <v>5692.1556600000004</v>
      </c>
    </row>
    <row r="2253" spans="7:8" x14ac:dyDescent="0.25">
      <c r="G2253" s="14">
        <v>18.749369999999999</v>
      </c>
      <c r="H2253" s="14">
        <v>5694.5893900000001</v>
      </c>
    </row>
    <row r="2254" spans="7:8" x14ac:dyDescent="0.25">
      <c r="G2254" s="14">
        <v>18.758749999999999</v>
      </c>
      <c r="H2254" s="14">
        <v>5696.4836999999998</v>
      </c>
    </row>
    <row r="2255" spans="7:8" x14ac:dyDescent="0.25">
      <c r="G2255" s="14">
        <v>18.765930000000001</v>
      </c>
      <c r="H2255" s="14">
        <v>5692.6574600000004</v>
      </c>
    </row>
    <row r="2256" spans="7:8" x14ac:dyDescent="0.25">
      <c r="G2256" s="14">
        <v>18.775780000000001</v>
      </c>
      <c r="H2256" s="14">
        <v>5701.8842500000001</v>
      </c>
    </row>
    <row r="2257" spans="7:8" x14ac:dyDescent="0.25">
      <c r="G2257" s="14">
        <v>18.782969999999999</v>
      </c>
      <c r="H2257" s="14">
        <v>5691.5286900000001</v>
      </c>
    </row>
    <row r="2258" spans="7:8" x14ac:dyDescent="0.25">
      <c r="G2258" s="14">
        <v>18.792179999999998</v>
      </c>
      <c r="H2258" s="14">
        <v>5703.1825200000003</v>
      </c>
    </row>
    <row r="2259" spans="7:8" x14ac:dyDescent="0.25">
      <c r="G2259" s="14">
        <v>18.800149999999999</v>
      </c>
      <c r="H2259" s="14">
        <v>5695.2103999999999</v>
      </c>
    </row>
    <row r="2260" spans="7:8" x14ac:dyDescent="0.25">
      <c r="G2260" s="14">
        <v>18.807970000000001</v>
      </c>
      <c r="H2260" s="14">
        <v>5701.9658399999998</v>
      </c>
    </row>
    <row r="2261" spans="7:8" x14ac:dyDescent="0.25">
      <c r="G2261" s="14">
        <v>18.816870000000002</v>
      </c>
      <c r="H2261" s="14">
        <v>5699.8770699999995</v>
      </c>
    </row>
    <row r="2262" spans="7:8" x14ac:dyDescent="0.25">
      <c r="G2262" s="14">
        <v>18.82422</v>
      </c>
      <c r="H2262" s="14">
        <v>5699.5570699999998</v>
      </c>
    </row>
    <row r="2263" spans="7:8" x14ac:dyDescent="0.25">
      <c r="G2263" s="14">
        <v>18.833749999999998</v>
      </c>
      <c r="H2263" s="14">
        <v>5703.8411500000002</v>
      </c>
    </row>
    <row r="2264" spans="7:8" x14ac:dyDescent="0.25">
      <c r="G2264" s="14">
        <v>18.84094</v>
      </c>
      <c r="H2264" s="14">
        <v>5695.8880300000001</v>
      </c>
    </row>
    <row r="2265" spans="7:8" x14ac:dyDescent="0.25">
      <c r="G2265" s="14">
        <v>18.85078</v>
      </c>
      <c r="H2265" s="14">
        <v>5707.5921399999997</v>
      </c>
    </row>
    <row r="2266" spans="7:8" x14ac:dyDescent="0.25">
      <c r="G2266" s="14">
        <v>18.857970000000002</v>
      </c>
      <c r="H2266" s="14">
        <v>5696.77837</v>
      </c>
    </row>
    <row r="2267" spans="7:8" x14ac:dyDescent="0.25">
      <c r="G2267" s="14">
        <v>18.866720000000001</v>
      </c>
      <c r="H2267" s="14">
        <v>5709.47379</v>
      </c>
    </row>
    <row r="2268" spans="7:8" x14ac:dyDescent="0.25">
      <c r="G2268" s="14">
        <v>18.875</v>
      </c>
      <c r="H2268" s="14">
        <v>5700.1091500000002</v>
      </c>
    </row>
    <row r="2269" spans="7:8" x14ac:dyDescent="0.25">
      <c r="G2269" s="14">
        <v>18.88297</v>
      </c>
      <c r="H2269" s="14">
        <v>5707.4602699999996</v>
      </c>
    </row>
    <row r="2270" spans="7:8" x14ac:dyDescent="0.25">
      <c r="G2270" s="14">
        <v>18.89218</v>
      </c>
      <c r="H2270" s="14">
        <v>5707.3663900000001</v>
      </c>
    </row>
    <row r="2271" spans="7:8" x14ac:dyDescent="0.25">
      <c r="G2271" s="14">
        <v>18.89922</v>
      </c>
      <c r="H2271" s="14">
        <v>5702.6620999999996</v>
      </c>
    </row>
    <row r="2272" spans="7:8" x14ac:dyDescent="0.25">
      <c r="G2272" s="14">
        <v>18.908899999999999</v>
      </c>
      <c r="H2272" s="14">
        <v>5709.9252900000001</v>
      </c>
    </row>
    <row r="2273" spans="7:8" x14ac:dyDescent="0.25">
      <c r="G2273" s="14">
        <v>18.916090000000001</v>
      </c>
      <c r="H2273" s="14">
        <v>5701.7147500000001</v>
      </c>
    </row>
    <row r="2274" spans="7:8" x14ac:dyDescent="0.25">
      <c r="G2274" s="14">
        <v>18.925619999999999</v>
      </c>
      <c r="H2274" s="14">
        <v>5714.7048400000003</v>
      </c>
    </row>
    <row r="2275" spans="7:8" x14ac:dyDescent="0.25">
      <c r="G2275" s="14">
        <v>18.933119999999999</v>
      </c>
      <c r="H2275" s="14">
        <v>5702.8126000000002</v>
      </c>
    </row>
    <row r="2276" spans="7:8" x14ac:dyDescent="0.25">
      <c r="G2276" s="14">
        <v>18.94172</v>
      </c>
      <c r="H2276" s="14">
        <v>5714.4165000000003</v>
      </c>
    </row>
    <row r="2277" spans="7:8" x14ac:dyDescent="0.25">
      <c r="G2277" s="14">
        <v>18.950310000000002</v>
      </c>
      <c r="H2277" s="14">
        <v>5708.8781099999997</v>
      </c>
    </row>
    <row r="2278" spans="7:8" x14ac:dyDescent="0.25">
      <c r="G2278" s="14">
        <v>18.957650000000001</v>
      </c>
      <c r="H2278" s="14">
        <v>5710.1700499999997</v>
      </c>
    </row>
    <row r="2279" spans="7:8" x14ac:dyDescent="0.25">
      <c r="G2279" s="14">
        <v>18.967030000000001</v>
      </c>
      <c r="H2279" s="14">
        <v>5712.91111</v>
      </c>
    </row>
    <row r="2280" spans="7:8" x14ac:dyDescent="0.25">
      <c r="G2280" s="14">
        <v>18.974060000000001</v>
      </c>
      <c r="H2280" s="14">
        <v>5708.0812800000003</v>
      </c>
    </row>
    <row r="2281" spans="7:8" x14ac:dyDescent="0.25">
      <c r="G2281" s="14">
        <v>18.984059999999999</v>
      </c>
      <c r="H2281" s="14">
        <v>5718.1108700000004</v>
      </c>
    </row>
    <row r="2282" spans="7:8" x14ac:dyDescent="0.25">
      <c r="G2282" s="14">
        <v>18.991399999999999</v>
      </c>
      <c r="H2282" s="14">
        <v>5709.4927900000002</v>
      </c>
    </row>
    <row r="2283" spans="7:8" x14ac:dyDescent="0.25">
      <c r="G2283" s="14">
        <v>19.00047</v>
      </c>
      <c r="H2283" s="14">
        <v>5720.7327299999997</v>
      </c>
    </row>
    <row r="2284" spans="7:8" x14ac:dyDescent="0.25">
      <c r="G2284" s="14">
        <v>19.008279999999999</v>
      </c>
      <c r="H2284" s="14">
        <v>5710.0761700000003</v>
      </c>
    </row>
    <row r="2285" spans="7:8" x14ac:dyDescent="0.25">
      <c r="G2285" s="14">
        <v>19.016559999999998</v>
      </c>
      <c r="H2285" s="14">
        <v>5720.4503599999998</v>
      </c>
    </row>
    <row r="2286" spans="7:8" x14ac:dyDescent="0.25">
      <c r="G2286" s="14">
        <v>19.025310000000001</v>
      </c>
      <c r="H2286" s="14">
        <v>5717.4395800000002</v>
      </c>
    </row>
    <row r="2287" spans="7:8" x14ac:dyDescent="0.25">
      <c r="G2287" s="14">
        <v>19.03265</v>
      </c>
      <c r="H2287" s="14">
        <v>5715.9971400000004</v>
      </c>
    </row>
    <row r="2288" spans="7:8" x14ac:dyDescent="0.25">
      <c r="G2288" s="14">
        <v>19.042179999999998</v>
      </c>
      <c r="H2288" s="14">
        <v>5720.53827</v>
      </c>
    </row>
    <row r="2289" spans="7:8" x14ac:dyDescent="0.25">
      <c r="G2289" s="14">
        <v>19.04937</v>
      </c>
      <c r="H2289" s="14">
        <v>5714.9559300000001</v>
      </c>
    </row>
    <row r="2290" spans="7:8" x14ac:dyDescent="0.25">
      <c r="G2290" s="14">
        <v>19.058900000000001</v>
      </c>
      <c r="H2290" s="14">
        <v>5722.8151699999999</v>
      </c>
    </row>
    <row r="2291" spans="7:8" x14ac:dyDescent="0.25">
      <c r="G2291" s="14">
        <v>19.066089999999999</v>
      </c>
      <c r="H2291" s="14">
        <v>5713.1368700000003</v>
      </c>
    </row>
    <row r="2292" spans="7:8" x14ac:dyDescent="0.25">
      <c r="G2292" s="14">
        <v>19.075150000000001</v>
      </c>
      <c r="H2292" s="14">
        <v>5726.2588299999998</v>
      </c>
    </row>
    <row r="2293" spans="7:8" x14ac:dyDescent="0.25">
      <c r="G2293" s="14">
        <v>19.08343</v>
      </c>
      <c r="H2293" s="14">
        <v>5718.9390100000001</v>
      </c>
    </row>
    <row r="2294" spans="7:8" x14ac:dyDescent="0.25">
      <c r="G2294" s="14">
        <v>19.091090000000001</v>
      </c>
      <c r="H2294" s="14">
        <v>5724.5336500000003</v>
      </c>
    </row>
    <row r="2295" spans="7:8" x14ac:dyDescent="0.25">
      <c r="G2295" s="14">
        <v>19.100460000000002</v>
      </c>
      <c r="H2295" s="14">
        <v>5723.1351699999996</v>
      </c>
    </row>
    <row r="2296" spans="7:8" x14ac:dyDescent="0.25">
      <c r="G2296" s="14">
        <v>19.107810000000001</v>
      </c>
      <c r="H2296" s="14">
        <v>5722.2004999999999</v>
      </c>
    </row>
    <row r="2297" spans="7:8" x14ac:dyDescent="0.25">
      <c r="G2297" s="14">
        <v>19.117339999999999</v>
      </c>
      <c r="H2297" s="14">
        <v>5727.9646400000001</v>
      </c>
    </row>
    <row r="2298" spans="7:8" x14ac:dyDescent="0.25">
      <c r="G2298" s="14">
        <v>19.124220000000001</v>
      </c>
      <c r="H2298" s="14">
        <v>5717.3896599999998</v>
      </c>
    </row>
    <row r="2299" spans="7:8" x14ac:dyDescent="0.25">
      <c r="G2299" s="14">
        <v>19.133900000000001</v>
      </c>
      <c r="H2299" s="14">
        <v>5731.5275099999999</v>
      </c>
    </row>
    <row r="2300" spans="7:8" x14ac:dyDescent="0.25">
      <c r="G2300" s="14">
        <v>19.141719999999999</v>
      </c>
      <c r="H2300" s="14">
        <v>5722.3573299999998</v>
      </c>
    </row>
    <row r="2301" spans="7:8" x14ac:dyDescent="0.25">
      <c r="G2301" s="14">
        <v>19.149999999999999</v>
      </c>
      <c r="H2301" s="14">
        <v>5731.1512499999999</v>
      </c>
    </row>
    <row r="2302" spans="7:8" x14ac:dyDescent="0.25">
      <c r="G2302" s="14">
        <v>19.15859</v>
      </c>
      <c r="H2302" s="14">
        <v>5724.0195599999997</v>
      </c>
    </row>
    <row r="2303" spans="7:8" x14ac:dyDescent="0.25">
      <c r="G2303" s="14">
        <v>19.166090000000001</v>
      </c>
      <c r="H2303" s="14">
        <v>5728.4478099999997</v>
      </c>
    </row>
    <row r="2304" spans="7:8" x14ac:dyDescent="0.25">
      <c r="G2304" s="14">
        <v>19.175470000000001</v>
      </c>
      <c r="H2304" s="14">
        <v>5730.3920399999997</v>
      </c>
    </row>
    <row r="2305" spans="7:8" x14ac:dyDescent="0.25">
      <c r="G2305" s="14">
        <v>19.18234</v>
      </c>
      <c r="H2305" s="14">
        <v>5725.4497000000001</v>
      </c>
    </row>
    <row r="2306" spans="7:8" x14ac:dyDescent="0.25">
      <c r="G2306" s="14">
        <v>19.192340000000002</v>
      </c>
      <c r="H2306" s="14">
        <v>5735.1090000000004</v>
      </c>
    </row>
    <row r="2307" spans="7:8" x14ac:dyDescent="0.25">
      <c r="G2307" s="14">
        <v>19.199680000000001</v>
      </c>
      <c r="H2307" s="14">
        <v>5726.5158700000002</v>
      </c>
    </row>
    <row r="2308" spans="7:8" x14ac:dyDescent="0.25">
      <c r="G2308" s="14">
        <v>19.208749999999998</v>
      </c>
      <c r="H2308" s="14">
        <v>5737.4738200000002</v>
      </c>
    </row>
    <row r="2309" spans="7:8" x14ac:dyDescent="0.25">
      <c r="G2309" s="14">
        <v>19.216560000000001</v>
      </c>
      <c r="H2309" s="14">
        <v>5725.8572400000003</v>
      </c>
    </row>
    <row r="2310" spans="7:8" x14ac:dyDescent="0.25">
      <c r="G2310" s="14">
        <v>19.224679999999999</v>
      </c>
      <c r="H2310" s="14">
        <v>5736.6646799999999</v>
      </c>
    </row>
    <row r="2311" spans="7:8" x14ac:dyDescent="0.25">
      <c r="G2311" s="14">
        <v>19.233750000000001</v>
      </c>
      <c r="H2311" s="14">
        <v>5735.1090000000004</v>
      </c>
    </row>
    <row r="2312" spans="7:8" x14ac:dyDescent="0.25">
      <c r="G2312" s="14">
        <v>19.240929999999999</v>
      </c>
      <c r="H2312" s="14">
        <v>5732.2613899999997</v>
      </c>
    </row>
    <row r="2313" spans="7:8" x14ac:dyDescent="0.25">
      <c r="G2313" s="14">
        <v>19.25047</v>
      </c>
      <c r="H2313" s="14">
        <v>5737.3233099999998</v>
      </c>
    </row>
    <row r="2314" spans="7:8" x14ac:dyDescent="0.25">
      <c r="G2314" s="14">
        <v>19.257960000000001</v>
      </c>
      <c r="H2314" s="14">
        <v>5731.52117</v>
      </c>
    </row>
    <row r="2315" spans="7:8" x14ac:dyDescent="0.25">
      <c r="G2315" s="14">
        <v>19.267340000000001</v>
      </c>
      <c r="H2315" s="14">
        <v>5741.1491900000001</v>
      </c>
    </row>
    <row r="2316" spans="7:8" x14ac:dyDescent="0.25">
      <c r="G2316" s="14">
        <v>19.274370000000001</v>
      </c>
      <c r="H2316" s="14">
        <v>5728.1091800000004</v>
      </c>
    </row>
    <row r="2317" spans="7:8" x14ac:dyDescent="0.25">
      <c r="G2317" s="14">
        <v>19.283280000000001</v>
      </c>
      <c r="H2317" s="14">
        <v>5741.6699799999997</v>
      </c>
    </row>
    <row r="2318" spans="7:8" x14ac:dyDescent="0.25">
      <c r="G2318" s="14">
        <v>19.291720000000002</v>
      </c>
      <c r="H2318" s="14">
        <v>5734.1933300000001</v>
      </c>
    </row>
    <row r="2319" spans="7:8" x14ac:dyDescent="0.25">
      <c r="G2319" s="14">
        <v>19.299679999999999</v>
      </c>
      <c r="H2319" s="14">
        <v>5742.3472400000001</v>
      </c>
    </row>
    <row r="2320" spans="7:8" x14ac:dyDescent="0.25">
      <c r="G2320" s="14">
        <v>19.308900000000001</v>
      </c>
      <c r="H2320" s="14">
        <v>5739.5625899999995</v>
      </c>
    </row>
    <row r="2321" spans="7:8" x14ac:dyDescent="0.25">
      <c r="G2321" s="14">
        <v>19.315930000000002</v>
      </c>
      <c r="H2321" s="14">
        <v>5736.6270599999998</v>
      </c>
    </row>
    <row r="2322" spans="7:8" x14ac:dyDescent="0.25">
      <c r="G2322" s="14">
        <v>19.325780000000002</v>
      </c>
      <c r="H2322" s="14">
        <v>5744.2855099999997</v>
      </c>
    </row>
    <row r="2323" spans="7:8" x14ac:dyDescent="0.25">
      <c r="G2323" s="14">
        <v>19.332650000000001</v>
      </c>
      <c r="H2323" s="14">
        <v>5734.5069899999999</v>
      </c>
    </row>
    <row r="2324" spans="7:8" x14ac:dyDescent="0.25">
      <c r="G2324" s="14">
        <v>19.342179999999999</v>
      </c>
      <c r="H2324" s="14">
        <v>5747.3525399999999</v>
      </c>
    </row>
    <row r="2325" spans="7:8" x14ac:dyDescent="0.25">
      <c r="G2325" s="14">
        <v>19.34984</v>
      </c>
      <c r="H2325" s="14">
        <v>5737.0033100000001</v>
      </c>
    </row>
    <row r="2326" spans="7:8" x14ac:dyDescent="0.25">
      <c r="G2326" s="14">
        <v>19.358429999999998</v>
      </c>
      <c r="H2326" s="14">
        <v>5747.98621</v>
      </c>
    </row>
    <row r="2327" spans="7:8" x14ac:dyDescent="0.25">
      <c r="G2327" s="14">
        <v>19.36703</v>
      </c>
      <c r="H2327" s="14">
        <v>5741.1115600000003</v>
      </c>
    </row>
    <row r="2328" spans="7:8" x14ac:dyDescent="0.25">
      <c r="G2328" s="14">
        <v>19.374369999999999</v>
      </c>
      <c r="H2328" s="14">
        <v>5743.2569599999997</v>
      </c>
    </row>
    <row r="2329" spans="7:8" x14ac:dyDescent="0.25">
      <c r="G2329" s="14">
        <v>19.383749999999999</v>
      </c>
      <c r="H2329" s="14">
        <v>5745.5338499999998</v>
      </c>
    </row>
    <row r="2330" spans="7:8" x14ac:dyDescent="0.25">
      <c r="G2330" s="14">
        <v>19.390779999999999</v>
      </c>
      <c r="H2330" s="14">
        <v>5740.9170999999997</v>
      </c>
    </row>
    <row r="2331" spans="7:8" x14ac:dyDescent="0.25">
      <c r="G2331" s="14">
        <v>19.400780000000001</v>
      </c>
      <c r="H2331" s="14">
        <v>5750.26944</v>
      </c>
    </row>
    <row r="2332" spans="7:8" x14ac:dyDescent="0.25">
      <c r="G2332" s="14">
        <v>19.407810000000001</v>
      </c>
      <c r="H2332" s="14">
        <v>5739.1297100000002</v>
      </c>
    </row>
    <row r="2333" spans="7:8" x14ac:dyDescent="0.25">
      <c r="G2333" s="14">
        <v>19.417179999999998</v>
      </c>
      <c r="H2333" s="14">
        <v>5752.5023799999999</v>
      </c>
    </row>
    <row r="2334" spans="7:8" x14ac:dyDescent="0.25">
      <c r="G2334" s="14">
        <v>19.425149999999999</v>
      </c>
      <c r="H2334" s="14">
        <v>5743.0371599999999</v>
      </c>
    </row>
    <row r="2335" spans="7:8" x14ac:dyDescent="0.25">
      <c r="G2335" s="14">
        <v>19.432970000000001</v>
      </c>
      <c r="H2335" s="14">
        <v>5750.5454900000004</v>
      </c>
    </row>
    <row r="2336" spans="7:8" x14ac:dyDescent="0.25">
      <c r="G2336" s="14">
        <v>19.441870000000002</v>
      </c>
      <c r="H2336" s="14">
        <v>5747.5157099999997</v>
      </c>
    </row>
    <row r="2337" spans="7:8" x14ac:dyDescent="0.25">
      <c r="G2337" s="14">
        <v>19.449369999999998</v>
      </c>
      <c r="H2337" s="14">
        <v>5748.8392999999996</v>
      </c>
    </row>
    <row r="2338" spans="7:8" x14ac:dyDescent="0.25">
      <c r="G2338" s="14">
        <v>19.4589</v>
      </c>
      <c r="H2338" s="14">
        <v>5753.1420099999996</v>
      </c>
    </row>
    <row r="2339" spans="7:8" x14ac:dyDescent="0.25">
      <c r="G2339" s="14">
        <v>19.46593</v>
      </c>
      <c r="H2339" s="14">
        <v>5745.2075199999999</v>
      </c>
    </row>
    <row r="2340" spans="7:8" x14ac:dyDescent="0.25">
      <c r="G2340" s="14">
        <v>19.47578</v>
      </c>
      <c r="H2340" s="14">
        <v>5757.0561799999996</v>
      </c>
    </row>
    <row r="2341" spans="7:8" x14ac:dyDescent="0.25">
      <c r="G2341" s="14">
        <v>19.48312</v>
      </c>
      <c r="H2341" s="14">
        <v>5745.0570200000002</v>
      </c>
    </row>
    <row r="2342" spans="7:8" x14ac:dyDescent="0.25">
      <c r="G2342" s="14">
        <v>19.491720000000001</v>
      </c>
      <c r="H2342" s="14">
        <v>5758.0344400000004</v>
      </c>
    </row>
    <row r="2343" spans="7:8" x14ac:dyDescent="0.25">
      <c r="G2343" s="14">
        <v>19.5</v>
      </c>
      <c r="H2343" s="14">
        <v>5748.1240500000004</v>
      </c>
    </row>
    <row r="2344" spans="7:8" x14ac:dyDescent="0.25">
      <c r="G2344" s="14">
        <v>19.50797</v>
      </c>
      <c r="H2344" s="14">
        <v>5756.1278300000004</v>
      </c>
    </row>
    <row r="2345" spans="7:8" x14ac:dyDescent="0.25">
      <c r="G2345" s="14">
        <v>19.51718</v>
      </c>
      <c r="H2345" s="14">
        <v>5755.7575399999996</v>
      </c>
    </row>
    <row r="2346" spans="7:8" x14ac:dyDescent="0.25">
      <c r="G2346" s="14">
        <v>19.52421</v>
      </c>
      <c r="H2346" s="14">
        <v>5751.8374199999998</v>
      </c>
    </row>
    <row r="2347" spans="7:8" x14ac:dyDescent="0.25">
      <c r="G2347" s="14">
        <v>19.533899999999999</v>
      </c>
      <c r="H2347" s="14">
        <v>5758.1536500000002</v>
      </c>
    </row>
    <row r="2348" spans="7:8" x14ac:dyDescent="0.25">
      <c r="G2348" s="14">
        <v>19.541090000000001</v>
      </c>
      <c r="H2348" s="14">
        <v>5751.5490799999998</v>
      </c>
    </row>
    <row r="2349" spans="7:8" x14ac:dyDescent="0.25">
      <c r="G2349" s="14">
        <v>19.550619999999999</v>
      </c>
      <c r="H2349" s="14">
        <v>5763.4789499999997</v>
      </c>
    </row>
    <row r="2350" spans="7:8" x14ac:dyDescent="0.25">
      <c r="G2350" s="14">
        <v>19.558119999999999</v>
      </c>
      <c r="H2350" s="14">
        <v>5752.51505</v>
      </c>
    </row>
    <row r="2351" spans="7:8" x14ac:dyDescent="0.25">
      <c r="G2351" s="14">
        <v>19.56671</v>
      </c>
      <c r="H2351" s="14">
        <v>5763.3094499999997</v>
      </c>
    </row>
    <row r="2352" spans="7:8" x14ac:dyDescent="0.25">
      <c r="G2352" s="14">
        <v>19.575469999999999</v>
      </c>
      <c r="H2352" s="14">
        <v>5758.2855200000004</v>
      </c>
    </row>
    <row r="2353" spans="7:8" x14ac:dyDescent="0.25">
      <c r="G2353" s="14">
        <v>19.582650000000001</v>
      </c>
      <c r="H2353" s="14">
        <v>5759.0693199999996</v>
      </c>
    </row>
    <row r="2354" spans="7:8" x14ac:dyDescent="0.25">
      <c r="G2354" s="14">
        <v>19.592179999999999</v>
      </c>
      <c r="H2354" s="14">
        <v>5761.2709699999996</v>
      </c>
    </row>
    <row r="2355" spans="7:8" x14ac:dyDescent="0.25">
      <c r="G2355" s="14">
        <v>19.599219999999999</v>
      </c>
      <c r="H2355" s="14">
        <v>5756.6922199999999</v>
      </c>
    </row>
    <row r="2356" spans="7:8" x14ac:dyDescent="0.25">
      <c r="G2356" s="14">
        <v>19.608899999999998</v>
      </c>
      <c r="H2356" s="14">
        <v>5765.4485100000002</v>
      </c>
    </row>
    <row r="2357" spans="7:8" x14ac:dyDescent="0.25">
      <c r="G2357" s="14">
        <v>19.616250000000001</v>
      </c>
      <c r="H2357" s="14">
        <v>5756.8617199999999</v>
      </c>
    </row>
    <row r="2358" spans="7:8" x14ac:dyDescent="0.25">
      <c r="G2358" s="14">
        <v>19.62547</v>
      </c>
      <c r="H2358" s="14">
        <v>5768.2208700000001</v>
      </c>
    </row>
    <row r="2359" spans="7:8" x14ac:dyDescent="0.25">
      <c r="G2359" s="14">
        <v>19.633279999999999</v>
      </c>
      <c r="H2359" s="14">
        <v>5758.92515</v>
      </c>
    </row>
    <row r="2360" spans="7:8" x14ac:dyDescent="0.25">
      <c r="G2360" s="14">
        <v>19.641400000000001</v>
      </c>
      <c r="H2360" s="14">
        <v>5768.6347500000002</v>
      </c>
    </row>
    <row r="2361" spans="7:8" x14ac:dyDescent="0.25">
      <c r="G2361" s="14">
        <v>19.65015</v>
      </c>
      <c r="H2361" s="14">
        <v>5764.8401700000004</v>
      </c>
    </row>
    <row r="2362" spans="7:8" x14ac:dyDescent="0.25">
      <c r="G2362" s="14">
        <v>19.657499999999999</v>
      </c>
      <c r="H2362" s="14">
        <v>5765.0722599999999</v>
      </c>
    </row>
    <row r="2363" spans="7:8" x14ac:dyDescent="0.25">
      <c r="G2363" s="14">
        <v>19.667179999999998</v>
      </c>
      <c r="H2363" s="14">
        <v>5770.5417299999999</v>
      </c>
    </row>
    <row r="2364" spans="7:8" x14ac:dyDescent="0.25">
      <c r="G2364" s="14">
        <v>19.674530000000001</v>
      </c>
      <c r="H2364" s="14">
        <v>5764.8464999999997</v>
      </c>
    </row>
    <row r="2365" spans="7:8" x14ac:dyDescent="0.25">
      <c r="G2365" s="14">
        <v>19.684059999999999</v>
      </c>
      <c r="H2365" s="14">
        <v>5773.2325000000001</v>
      </c>
    </row>
    <row r="2366" spans="7:8" x14ac:dyDescent="0.25">
      <c r="G2366" s="14">
        <v>19.69125</v>
      </c>
      <c r="H2366" s="14">
        <v>5762.5759399999997</v>
      </c>
    </row>
    <row r="2367" spans="7:8" x14ac:dyDescent="0.25">
      <c r="G2367" s="14">
        <v>19.700150000000001</v>
      </c>
      <c r="H2367" s="14">
        <v>5774.7818500000003</v>
      </c>
    </row>
    <row r="2368" spans="7:8" x14ac:dyDescent="0.25">
      <c r="G2368" s="14">
        <v>19.70843</v>
      </c>
      <c r="H2368" s="14">
        <v>5767.7004500000003</v>
      </c>
    </row>
    <row r="2369" spans="7:8" x14ac:dyDescent="0.25">
      <c r="G2369" s="14">
        <v>19.716090000000001</v>
      </c>
      <c r="H2369" s="14">
        <v>5772.2855399999999</v>
      </c>
    </row>
    <row r="2370" spans="7:8" x14ac:dyDescent="0.25">
      <c r="G2370" s="14">
        <v>19.72531</v>
      </c>
      <c r="H2370" s="14">
        <v>5771.9655300000004</v>
      </c>
    </row>
    <row r="2371" spans="7:8" x14ac:dyDescent="0.25">
      <c r="G2371" s="14">
        <v>19.73265</v>
      </c>
      <c r="H2371" s="14">
        <v>5768.79792</v>
      </c>
    </row>
    <row r="2372" spans="7:8" x14ac:dyDescent="0.25">
      <c r="G2372" s="14">
        <v>19.742180000000001</v>
      </c>
      <c r="H2372" s="14">
        <v>5775.2709800000002</v>
      </c>
    </row>
    <row r="2373" spans="7:8" x14ac:dyDescent="0.25">
      <c r="G2373" s="14">
        <v>19.749210000000001</v>
      </c>
      <c r="H2373" s="14">
        <v>5765.4548400000003</v>
      </c>
    </row>
    <row r="2374" spans="7:8" x14ac:dyDescent="0.25">
      <c r="G2374" s="14">
        <v>19.758749999999999</v>
      </c>
      <c r="H2374" s="14">
        <v>5779.7871500000001</v>
      </c>
    </row>
    <row r="2375" spans="7:8" x14ac:dyDescent="0.25">
      <c r="G2375" s="14">
        <v>19.766719999999999</v>
      </c>
      <c r="H2375" s="14">
        <v>5771.1373999999996</v>
      </c>
    </row>
    <row r="2376" spans="7:8" x14ac:dyDescent="0.25">
      <c r="G2376" s="14">
        <v>19.774999999999999</v>
      </c>
      <c r="H2376" s="14">
        <v>5779.0093100000004</v>
      </c>
    </row>
    <row r="2377" spans="7:8" x14ac:dyDescent="0.25">
      <c r="G2377" s="14">
        <v>19.78359</v>
      </c>
      <c r="H2377" s="14">
        <v>5774.0416400000004</v>
      </c>
    </row>
    <row r="2378" spans="7:8" x14ac:dyDescent="0.25">
      <c r="G2378" s="14">
        <v>19.791090000000001</v>
      </c>
      <c r="H2378" s="14">
        <v>5776.8076700000001</v>
      </c>
    </row>
    <row r="2379" spans="7:8" x14ac:dyDescent="0.25">
      <c r="G2379" s="14">
        <v>19.800619999999999</v>
      </c>
      <c r="H2379" s="14">
        <v>5779.33565</v>
      </c>
    </row>
    <row r="2380" spans="7:8" x14ac:dyDescent="0.25">
      <c r="G2380" s="14">
        <v>19.807500000000001</v>
      </c>
      <c r="H2380" s="14">
        <v>5772.5802100000001</v>
      </c>
    </row>
    <row r="2381" spans="7:8" x14ac:dyDescent="0.25">
      <c r="G2381" s="14">
        <v>19.817499999999999</v>
      </c>
      <c r="H2381" s="14">
        <v>5783.5381500000003</v>
      </c>
    </row>
    <row r="2382" spans="7:8" x14ac:dyDescent="0.25">
      <c r="G2382" s="14">
        <v>19.824680000000001</v>
      </c>
      <c r="H2382" s="14">
        <v>5772.5299100000002</v>
      </c>
    </row>
    <row r="2383" spans="7:8" x14ac:dyDescent="0.25">
      <c r="G2383" s="14">
        <v>19.833749999999998</v>
      </c>
      <c r="H2383" s="14">
        <v>5784.76116</v>
      </c>
    </row>
    <row r="2384" spans="7:8" x14ac:dyDescent="0.25">
      <c r="G2384" s="14">
        <v>19.8414</v>
      </c>
      <c r="H2384" s="14">
        <v>5772.48596</v>
      </c>
    </row>
    <row r="2385" spans="7:8" x14ac:dyDescent="0.25">
      <c r="G2385" s="14">
        <v>19.849679999999999</v>
      </c>
      <c r="H2385" s="14">
        <v>5783.6134000000002</v>
      </c>
    </row>
    <row r="2386" spans="7:8" x14ac:dyDescent="0.25">
      <c r="G2386" s="14">
        <v>19.858750000000001</v>
      </c>
      <c r="H2386" s="14">
        <v>5782.4280099999996</v>
      </c>
    </row>
    <row r="2387" spans="7:8" x14ac:dyDescent="0.25">
      <c r="G2387" s="14">
        <v>19.865929999999999</v>
      </c>
      <c r="H2387" s="14">
        <v>5779.9503199999999</v>
      </c>
    </row>
    <row r="2388" spans="7:8" x14ac:dyDescent="0.25">
      <c r="G2388" s="14">
        <v>19.87546</v>
      </c>
      <c r="H2388" s="14">
        <v>5785.0811599999997</v>
      </c>
    </row>
    <row r="2389" spans="7:8" x14ac:dyDescent="0.25">
      <c r="G2389" s="14">
        <v>19.882809999999999</v>
      </c>
      <c r="H2389" s="14">
        <v>5778.6580199999999</v>
      </c>
    </row>
    <row r="2390" spans="7:8" x14ac:dyDescent="0.25">
      <c r="G2390" s="14">
        <v>19.892499999999998</v>
      </c>
      <c r="H2390" s="14">
        <v>5788.6563200000001</v>
      </c>
    </row>
    <row r="2391" spans="7:8" x14ac:dyDescent="0.25">
      <c r="G2391" s="14">
        <v>19.899529999999999</v>
      </c>
      <c r="H2391" s="14">
        <v>5776.4753700000001</v>
      </c>
    </row>
    <row r="2392" spans="7:8" x14ac:dyDescent="0.25">
      <c r="G2392" s="14">
        <v>19.908429999999999</v>
      </c>
      <c r="H2392" s="14">
        <v>5789.5973299999996</v>
      </c>
    </row>
    <row r="2393" spans="7:8" x14ac:dyDescent="0.25">
      <c r="G2393" s="14">
        <v>19.916720000000002</v>
      </c>
      <c r="H2393" s="14">
        <v>5781.6438399999997</v>
      </c>
    </row>
    <row r="2394" spans="7:8" x14ac:dyDescent="0.25">
      <c r="G2394" s="14">
        <v>19.924679999999999</v>
      </c>
      <c r="H2394" s="14">
        <v>5789.4404999999997</v>
      </c>
    </row>
    <row r="2395" spans="7:8" x14ac:dyDescent="0.25">
      <c r="G2395" s="14">
        <v>19.933900000000001</v>
      </c>
      <c r="H2395" s="14">
        <v>5786.8562599999996</v>
      </c>
    </row>
    <row r="2396" spans="7:8" x14ac:dyDescent="0.25">
      <c r="G2396" s="14">
        <v>19.940940000000001</v>
      </c>
      <c r="H2396" s="14">
        <v>5782.77297</v>
      </c>
    </row>
    <row r="2397" spans="7:8" x14ac:dyDescent="0.25">
      <c r="G2397" s="14">
        <v>19.950620000000001</v>
      </c>
      <c r="H2397" s="14">
        <v>5790.8955999999998</v>
      </c>
    </row>
    <row r="2398" spans="7:8" x14ac:dyDescent="0.25">
      <c r="G2398" s="14">
        <v>19.9575</v>
      </c>
      <c r="H2398" s="14">
        <v>5780.7028300000002</v>
      </c>
    </row>
    <row r="2399" spans="7:8" x14ac:dyDescent="0.25">
      <c r="G2399" s="14">
        <v>19.967179999999999</v>
      </c>
      <c r="H2399" s="14">
        <v>5794.6212599999999</v>
      </c>
    </row>
    <row r="2400" spans="7:8" x14ac:dyDescent="0.25">
      <c r="G2400" s="14">
        <v>19.97484</v>
      </c>
      <c r="H2400" s="14">
        <v>5783.7072799999996</v>
      </c>
    </row>
    <row r="2401" spans="7:8" x14ac:dyDescent="0.25">
      <c r="G2401" s="14">
        <v>19.983440000000002</v>
      </c>
      <c r="H2401" s="14">
        <v>5795.1420500000004</v>
      </c>
    </row>
    <row r="2402" spans="7:8" x14ac:dyDescent="0.25">
      <c r="G2402" s="14">
        <v>19.991869999999999</v>
      </c>
      <c r="H2402" s="14">
        <v>5788.7379099999998</v>
      </c>
    </row>
    <row r="2403" spans="7:8" x14ac:dyDescent="0.25">
      <c r="G2403" s="14">
        <v>19.999369999999999</v>
      </c>
      <c r="H2403" s="14">
        <v>5790.8765999999996</v>
      </c>
    </row>
    <row r="2404" spans="7:8" x14ac:dyDescent="0.25">
      <c r="G2404" s="14">
        <v>20.008900000000001</v>
      </c>
      <c r="H2404" s="14">
        <v>5794.0818399999998</v>
      </c>
    </row>
    <row r="2405" spans="7:8" x14ac:dyDescent="0.25">
      <c r="G2405" s="14">
        <v>20.015930000000001</v>
      </c>
      <c r="H2405" s="14">
        <v>5788.8634499999998</v>
      </c>
    </row>
    <row r="2406" spans="7:8" x14ac:dyDescent="0.25">
      <c r="G2406" s="14">
        <v>20.025780000000001</v>
      </c>
      <c r="H2406" s="14">
        <v>5798.1587900000004</v>
      </c>
    </row>
    <row r="2407" spans="7:8" x14ac:dyDescent="0.25">
      <c r="G2407" s="14">
        <v>20.032959999999999</v>
      </c>
      <c r="H2407" s="14">
        <v>5786.8372600000002</v>
      </c>
    </row>
    <row r="2408" spans="7:8" x14ac:dyDescent="0.25">
      <c r="G2408" s="14">
        <v>20.042339999999999</v>
      </c>
      <c r="H2408" s="14">
        <v>5799.8463499999998</v>
      </c>
    </row>
    <row r="2409" spans="7:8" x14ac:dyDescent="0.25">
      <c r="G2409" s="14">
        <v>20.05</v>
      </c>
      <c r="H2409" s="14">
        <v>5789.3589099999999</v>
      </c>
    </row>
    <row r="2410" spans="7:8" x14ac:dyDescent="0.25">
      <c r="G2410" s="14">
        <v>20.057970000000001</v>
      </c>
      <c r="H2410" s="14">
        <v>5797.2054900000003</v>
      </c>
    </row>
    <row r="2411" spans="7:8" x14ac:dyDescent="0.25">
      <c r="G2411" s="14">
        <v>20.06672</v>
      </c>
      <c r="H2411" s="14">
        <v>5794.8972999999996</v>
      </c>
    </row>
    <row r="2412" spans="7:8" x14ac:dyDescent="0.25">
      <c r="G2412" s="14">
        <v>20.074210000000001</v>
      </c>
      <c r="H2412" s="14">
        <v>5795.3990999999996</v>
      </c>
    </row>
    <row r="2413" spans="7:8" x14ac:dyDescent="0.25">
      <c r="G2413" s="14">
        <v>20.083749999999998</v>
      </c>
      <c r="H2413" s="14">
        <v>5800.1034</v>
      </c>
    </row>
    <row r="2414" spans="7:8" x14ac:dyDescent="0.25">
      <c r="G2414" s="14">
        <v>20.09093</v>
      </c>
      <c r="H2414" s="14">
        <v>5792.6956600000003</v>
      </c>
    </row>
    <row r="2415" spans="7:8" x14ac:dyDescent="0.25">
      <c r="G2415" s="14">
        <v>20.10078</v>
      </c>
      <c r="H2415" s="14">
        <v>5802.9822999999997</v>
      </c>
    </row>
    <row r="2416" spans="7:8" x14ac:dyDescent="0.25">
      <c r="G2416" s="14">
        <v>20.107970000000002</v>
      </c>
      <c r="H2416" s="14">
        <v>5793.1534899999997</v>
      </c>
    </row>
    <row r="2417" spans="7:8" x14ac:dyDescent="0.25">
      <c r="G2417" s="14">
        <v>20.116869999999999</v>
      </c>
      <c r="H2417" s="14">
        <v>5805.0524400000004</v>
      </c>
    </row>
    <row r="2418" spans="7:8" x14ac:dyDescent="0.25">
      <c r="G2418" s="14">
        <v>20.125</v>
      </c>
      <c r="H2418" s="14">
        <v>5796.1642700000002</v>
      </c>
    </row>
    <row r="2419" spans="7:8" x14ac:dyDescent="0.25">
      <c r="G2419" s="14">
        <v>20.13297</v>
      </c>
      <c r="H2419" s="14">
        <v>5803.2080500000002</v>
      </c>
    </row>
    <row r="2420" spans="7:8" x14ac:dyDescent="0.25">
      <c r="G2420" s="14">
        <v>20.142340000000001</v>
      </c>
      <c r="H2420" s="14">
        <v>5802.2484199999999</v>
      </c>
    </row>
    <row r="2421" spans="7:8" x14ac:dyDescent="0.25">
      <c r="G2421" s="14">
        <v>20.14922</v>
      </c>
      <c r="H2421" s="14">
        <v>5797.9706699999997</v>
      </c>
    </row>
    <row r="2422" spans="7:8" x14ac:dyDescent="0.25">
      <c r="G2422" s="14">
        <v>20.158899999999999</v>
      </c>
      <c r="H2422" s="14">
        <v>5804.1866900000005</v>
      </c>
    </row>
    <row r="2423" spans="7:8" x14ac:dyDescent="0.25">
      <c r="G2423" s="14">
        <v>20.166090000000001</v>
      </c>
      <c r="H2423" s="14">
        <v>5796.3900299999996</v>
      </c>
    </row>
    <row r="2424" spans="7:8" x14ac:dyDescent="0.25">
      <c r="G2424" s="14">
        <v>20.175470000000001</v>
      </c>
      <c r="H2424" s="14">
        <v>5809.4993199999999</v>
      </c>
    </row>
    <row r="2425" spans="7:8" x14ac:dyDescent="0.25">
      <c r="G2425" s="14">
        <v>20.183119999999999</v>
      </c>
      <c r="H2425" s="14">
        <v>5797.5817500000003</v>
      </c>
    </row>
    <row r="2426" spans="7:8" x14ac:dyDescent="0.25">
      <c r="G2426" s="14">
        <v>20.19172</v>
      </c>
      <c r="H2426" s="14">
        <v>5809.8569500000003</v>
      </c>
    </row>
    <row r="2427" spans="7:8" x14ac:dyDescent="0.25">
      <c r="G2427" s="14">
        <v>20.200310000000002</v>
      </c>
      <c r="H2427" s="14">
        <v>5803.7914300000002</v>
      </c>
    </row>
    <row r="2428" spans="7:8" x14ac:dyDescent="0.25">
      <c r="G2428" s="14">
        <v>20.207650000000001</v>
      </c>
      <c r="H2428" s="14">
        <v>5805.4409900000001</v>
      </c>
    </row>
    <row r="2429" spans="7:8" x14ac:dyDescent="0.25">
      <c r="G2429" s="14">
        <v>20.217030000000001</v>
      </c>
      <c r="H2429" s="14">
        <v>5807.6992600000003</v>
      </c>
    </row>
    <row r="2430" spans="7:8" x14ac:dyDescent="0.25">
      <c r="G2430" s="14">
        <v>20.224219999999999</v>
      </c>
      <c r="H2430" s="14">
        <v>5803.5153899999996</v>
      </c>
    </row>
    <row r="2431" spans="7:8" x14ac:dyDescent="0.25">
      <c r="G2431" s="14">
        <v>20.234059999999999</v>
      </c>
      <c r="H2431" s="14">
        <v>5812.3659299999999</v>
      </c>
    </row>
    <row r="2432" spans="7:8" x14ac:dyDescent="0.25">
      <c r="G2432" s="14">
        <v>20.241399999999999</v>
      </c>
      <c r="H2432" s="14">
        <v>5803.0888400000003</v>
      </c>
    </row>
    <row r="2433" spans="7:8" x14ac:dyDescent="0.25">
      <c r="G2433" s="14">
        <v>20.25047</v>
      </c>
      <c r="H2433" s="14">
        <v>5814.3477899999998</v>
      </c>
    </row>
    <row r="2434" spans="7:8" x14ac:dyDescent="0.25">
      <c r="G2434" s="14">
        <v>20.258279999999999</v>
      </c>
      <c r="H2434" s="14">
        <v>5804.0738099999999</v>
      </c>
    </row>
    <row r="2435" spans="7:8" x14ac:dyDescent="0.25">
      <c r="G2435" s="14">
        <v>20.266400000000001</v>
      </c>
      <c r="H2435" s="14">
        <v>5814.1034099999997</v>
      </c>
    </row>
    <row r="2436" spans="7:8" x14ac:dyDescent="0.25">
      <c r="G2436" s="14">
        <v>20.27515</v>
      </c>
      <c r="H2436" s="14">
        <v>5810.4779600000002</v>
      </c>
    </row>
    <row r="2437" spans="7:8" x14ac:dyDescent="0.25">
      <c r="G2437" s="14">
        <v>20.282499999999999</v>
      </c>
      <c r="H2437" s="14">
        <v>5809.3551500000003</v>
      </c>
    </row>
    <row r="2438" spans="7:8" x14ac:dyDescent="0.25">
      <c r="G2438" s="14">
        <v>20.29203</v>
      </c>
      <c r="H2438" s="14">
        <v>5814.1909500000002</v>
      </c>
    </row>
    <row r="2439" spans="7:8" x14ac:dyDescent="0.25">
      <c r="G2439" s="14">
        <v>20.29937</v>
      </c>
      <c r="H2439" s="14">
        <v>5809.4553599999999</v>
      </c>
    </row>
    <row r="2440" spans="7:8" x14ac:dyDescent="0.25">
      <c r="G2440" s="14">
        <v>20.308900000000001</v>
      </c>
      <c r="H2440" s="14">
        <v>5817.6219499999997</v>
      </c>
    </row>
    <row r="2441" spans="7:8" x14ac:dyDescent="0.25">
      <c r="G2441" s="14">
        <v>20.31625</v>
      </c>
      <c r="H2441" s="14">
        <v>5807.31034</v>
      </c>
    </row>
    <row r="2442" spans="7:8" x14ac:dyDescent="0.25">
      <c r="G2442" s="14">
        <v>20.325150000000001</v>
      </c>
      <c r="H2442" s="14">
        <v>5820.3443900000002</v>
      </c>
    </row>
    <row r="2443" spans="7:8" x14ac:dyDescent="0.25">
      <c r="G2443" s="14">
        <v>20.33343</v>
      </c>
      <c r="H2443" s="14">
        <v>5812.4348499999996</v>
      </c>
    </row>
    <row r="2444" spans="7:8" x14ac:dyDescent="0.25">
      <c r="G2444" s="14">
        <v>20.341090000000001</v>
      </c>
      <c r="H2444" s="14">
        <v>5817.9169899999997</v>
      </c>
    </row>
    <row r="2445" spans="7:8" x14ac:dyDescent="0.25">
      <c r="G2445" s="14">
        <v>20.350470000000001</v>
      </c>
      <c r="H2445" s="14">
        <v>5817.8164100000004</v>
      </c>
    </row>
    <row r="2446" spans="7:8" x14ac:dyDescent="0.25">
      <c r="G2446" s="14">
        <v>20.357810000000001</v>
      </c>
      <c r="H2446" s="14">
        <v>5816.4428900000003</v>
      </c>
    </row>
    <row r="2447" spans="7:8" x14ac:dyDescent="0.25">
      <c r="G2447" s="14">
        <v>20.367339999999999</v>
      </c>
      <c r="H2447" s="14">
        <v>5821.4359000000004</v>
      </c>
    </row>
    <row r="2448" spans="7:8" x14ac:dyDescent="0.25">
      <c r="G2448" s="14">
        <v>20.374220000000001</v>
      </c>
      <c r="H2448" s="14">
        <v>5811.3247199999996</v>
      </c>
    </row>
    <row r="2449" spans="7:8" x14ac:dyDescent="0.25">
      <c r="G2449" s="14">
        <v>20.383900000000001</v>
      </c>
      <c r="H2449" s="14">
        <v>5824.9480999999996</v>
      </c>
    </row>
    <row r="2450" spans="7:8" x14ac:dyDescent="0.25">
      <c r="G2450" s="14">
        <v>20.391559999999998</v>
      </c>
      <c r="H2450" s="14">
        <v>5814.3041999999996</v>
      </c>
    </row>
    <row r="2451" spans="7:8" x14ac:dyDescent="0.25">
      <c r="G2451" s="14">
        <v>20.399840000000001</v>
      </c>
      <c r="H2451" s="14">
        <v>5824.2395500000002</v>
      </c>
    </row>
    <row r="2452" spans="7:8" x14ac:dyDescent="0.25">
      <c r="G2452" s="14">
        <v>20.40859</v>
      </c>
      <c r="H2452" s="14">
        <v>5817.7474899999997</v>
      </c>
    </row>
    <row r="2453" spans="7:8" x14ac:dyDescent="0.25">
      <c r="G2453" s="14">
        <v>20.416090000000001</v>
      </c>
      <c r="H2453" s="14">
        <v>5822.6462499999998</v>
      </c>
    </row>
    <row r="2454" spans="7:8" x14ac:dyDescent="0.25">
      <c r="G2454" s="14">
        <v>20.425460000000001</v>
      </c>
      <c r="H2454" s="14">
        <v>5824.4340099999999</v>
      </c>
    </row>
    <row r="2455" spans="7:8" x14ac:dyDescent="0.25">
      <c r="G2455" s="14">
        <v>20.43234</v>
      </c>
      <c r="H2455" s="14">
        <v>5818.3435399999998</v>
      </c>
    </row>
    <row r="2456" spans="7:8" x14ac:dyDescent="0.25">
      <c r="G2456" s="14">
        <v>20.442340000000002</v>
      </c>
      <c r="H2456" s="14">
        <v>5828.4293900000002</v>
      </c>
    </row>
    <row r="2457" spans="7:8" x14ac:dyDescent="0.25">
      <c r="G2457" s="14">
        <v>20.449680000000001</v>
      </c>
      <c r="H2457" s="14">
        <v>5818.9455399999997</v>
      </c>
    </row>
    <row r="2458" spans="7:8" x14ac:dyDescent="0.25">
      <c r="G2458" s="14">
        <v>20.458749999999998</v>
      </c>
      <c r="H2458" s="14">
        <v>5830.9134100000001</v>
      </c>
    </row>
    <row r="2459" spans="7:8" x14ac:dyDescent="0.25">
      <c r="G2459" s="14">
        <v>20.466719999999999</v>
      </c>
      <c r="H2459" s="14">
        <v>5818.8516600000003</v>
      </c>
    </row>
    <row r="2460" spans="7:8" x14ac:dyDescent="0.25">
      <c r="G2460" s="14">
        <v>20.474679999999999</v>
      </c>
      <c r="H2460" s="14">
        <v>5829.1882299999997</v>
      </c>
    </row>
    <row r="2461" spans="7:8" x14ac:dyDescent="0.25">
      <c r="G2461" s="14">
        <v>20.483750000000001</v>
      </c>
      <c r="H2461" s="14">
        <v>5828.2852199999998</v>
      </c>
    </row>
    <row r="2462" spans="7:8" x14ac:dyDescent="0.25">
      <c r="G2462" s="14">
        <v>20.490939999999998</v>
      </c>
      <c r="H2462" s="14">
        <v>5824.9983899999997</v>
      </c>
    </row>
    <row r="2463" spans="7:8" x14ac:dyDescent="0.25">
      <c r="G2463" s="14">
        <v>20.50047</v>
      </c>
      <c r="H2463" s="14">
        <v>5830.3110299999998</v>
      </c>
    </row>
    <row r="2464" spans="7:8" x14ac:dyDescent="0.25">
      <c r="G2464" s="14">
        <v>20.507809999999999</v>
      </c>
      <c r="H2464" s="14">
        <v>5823.3424999999997</v>
      </c>
    </row>
    <row r="2465" spans="7:8" x14ac:dyDescent="0.25">
      <c r="G2465" s="14">
        <v>20.517340000000001</v>
      </c>
      <c r="H2465" s="14">
        <v>5834.4885700000004</v>
      </c>
    </row>
    <row r="2466" spans="7:8" x14ac:dyDescent="0.25">
      <c r="G2466" s="14">
        <v>20.524370000000001</v>
      </c>
      <c r="H2466" s="14">
        <v>5821.1158999999998</v>
      </c>
    </row>
    <row r="2467" spans="7:8" x14ac:dyDescent="0.25">
      <c r="G2467" s="14">
        <v>20.533439999999999</v>
      </c>
      <c r="H2467" s="14">
        <v>5836.4391299999997</v>
      </c>
    </row>
    <row r="2468" spans="7:8" x14ac:dyDescent="0.25">
      <c r="G2468" s="14">
        <v>20.541720000000002</v>
      </c>
      <c r="H2468" s="14">
        <v>5828.3980899999997</v>
      </c>
    </row>
    <row r="2469" spans="7:8" x14ac:dyDescent="0.25">
      <c r="G2469" s="14">
        <v>20.549679999999999</v>
      </c>
      <c r="H2469" s="14">
        <v>5834.9713700000002</v>
      </c>
    </row>
    <row r="2470" spans="7:8" x14ac:dyDescent="0.25">
      <c r="G2470" s="14">
        <v>20.558900000000001</v>
      </c>
      <c r="H2470" s="14">
        <v>5833.8426099999997</v>
      </c>
    </row>
    <row r="2471" spans="7:8" x14ac:dyDescent="0.25">
      <c r="G2471" s="14">
        <v>20.565930000000002</v>
      </c>
      <c r="H2471" s="14">
        <v>5829.5834800000002</v>
      </c>
    </row>
    <row r="2472" spans="7:8" x14ac:dyDescent="0.25">
      <c r="G2472" s="14">
        <v>20.575780000000002</v>
      </c>
      <c r="H2472" s="14">
        <v>5838.49028</v>
      </c>
    </row>
    <row r="2473" spans="7:8" x14ac:dyDescent="0.25">
      <c r="G2473" s="14">
        <v>20.582650000000001</v>
      </c>
      <c r="H2473" s="14">
        <v>5827.3002500000002</v>
      </c>
    </row>
    <row r="2474" spans="7:8" x14ac:dyDescent="0.25">
      <c r="G2474" s="14">
        <v>20.592179999999999</v>
      </c>
      <c r="H2474" s="14">
        <v>5841.2879700000003</v>
      </c>
    </row>
    <row r="2475" spans="7:8" x14ac:dyDescent="0.25">
      <c r="G2475" s="14">
        <v>20.6</v>
      </c>
      <c r="H2475" s="14">
        <v>5830.6247000000003</v>
      </c>
    </row>
    <row r="2476" spans="7:8" x14ac:dyDescent="0.25">
      <c r="G2476" s="14">
        <v>20.608429999999998</v>
      </c>
      <c r="H2476" s="14">
        <v>5840.7798400000001</v>
      </c>
    </row>
    <row r="2477" spans="7:8" x14ac:dyDescent="0.25">
      <c r="G2477" s="14">
        <v>20.616869999999999</v>
      </c>
      <c r="H2477" s="14">
        <v>5834.3317399999996</v>
      </c>
    </row>
    <row r="2478" spans="7:8" x14ac:dyDescent="0.25">
      <c r="G2478" s="14">
        <v>20.624369999999999</v>
      </c>
      <c r="H2478" s="14">
        <v>5836.9472599999999</v>
      </c>
    </row>
    <row r="2479" spans="7:8" x14ac:dyDescent="0.25">
      <c r="G2479" s="14">
        <v>20.633749999999999</v>
      </c>
      <c r="H2479" s="14">
        <v>5839.3873299999996</v>
      </c>
    </row>
    <row r="2480" spans="7:8" x14ac:dyDescent="0.25">
      <c r="G2480" s="14">
        <v>20.640779999999999</v>
      </c>
      <c r="H2480" s="14">
        <v>5835.1472000000003</v>
      </c>
    </row>
    <row r="2481" spans="7:8" x14ac:dyDescent="0.25">
      <c r="G2481" s="14">
        <v>20.650780000000001</v>
      </c>
      <c r="H2481" s="14">
        <v>5844.1478800000004</v>
      </c>
    </row>
    <row r="2482" spans="7:8" x14ac:dyDescent="0.25">
      <c r="G2482" s="14">
        <v>20.657810000000001</v>
      </c>
      <c r="H2482" s="14">
        <v>5833.8299399999996</v>
      </c>
    </row>
    <row r="2483" spans="7:8" x14ac:dyDescent="0.25">
      <c r="G2483" s="14">
        <v>20.667179999999998</v>
      </c>
      <c r="H2483" s="14">
        <v>5847.0521099999996</v>
      </c>
    </row>
    <row r="2484" spans="7:8" x14ac:dyDescent="0.25">
      <c r="G2484" s="14">
        <v>20.675000000000001</v>
      </c>
      <c r="H2484" s="14">
        <v>5838.0510700000004</v>
      </c>
    </row>
    <row r="2485" spans="7:8" x14ac:dyDescent="0.25">
      <c r="G2485" s="14">
        <v>20.682970000000001</v>
      </c>
      <c r="H2485" s="14">
        <v>5846.0611900000004</v>
      </c>
    </row>
    <row r="2486" spans="7:8" x14ac:dyDescent="0.25">
      <c r="G2486" s="14">
        <v>20.692029999999999</v>
      </c>
      <c r="H2486" s="14">
        <v>5843.33241</v>
      </c>
    </row>
    <row r="2487" spans="7:8" x14ac:dyDescent="0.25">
      <c r="G2487" s="14">
        <v>20.699369999999998</v>
      </c>
      <c r="H2487" s="14">
        <v>5843.2258700000002</v>
      </c>
    </row>
    <row r="2488" spans="7:8" x14ac:dyDescent="0.25">
      <c r="G2488" s="14">
        <v>20.7089</v>
      </c>
      <c r="H2488" s="14">
        <v>5847.77333</v>
      </c>
    </row>
    <row r="2489" spans="7:8" x14ac:dyDescent="0.25">
      <c r="G2489" s="14">
        <v>20.71593</v>
      </c>
      <c r="H2489" s="14">
        <v>5838.6783999999998</v>
      </c>
    </row>
    <row r="2490" spans="7:8" x14ac:dyDescent="0.25">
      <c r="G2490" s="14">
        <v>20.72578</v>
      </c>
      <c r="H2490" s="14">
        <v>5850.4641099999999</v>
      </c>
    </row>
    <row r="2491" spans="7:8" x14ac:dyDescent="0.25">
      <c r="G2491" s="14">
        <v>20.732810000000001</v>
      </c>
      <c r="H2491" s="14">
        <v>5839.0360300000002</v>
      </c>
    </row>
    <row r="2492" spans="7:8" x14ac:dyDescent="0.25">
      <c r="G2492" s="14">
        <v>20.741720000000001</v>
      </c>
      <c r="H2492" s="14">
        <v>5851.5682800000004</v>
      </c>
    </row>
    <row r="2493" spans="7:8" x14ac:dyDescent="0.25">
      <c r="G2493" s="14">
        <v>20.749839999999999</v>
      </c>
      <c r="H2493" s="14">
        <v>5843.8029100000003</v>
      </c>
    </row>
    <row r="2494" spans="7:8" x14ac:dyDescent="0.25">
      <c r="G2494" s="14">
        <v>20.75797</v>
      </c>
      <c r="H2494" s="14">
        <v>5850.4454800000003</v>
      </c>
    </row>
    <row r="2495" spans="7:8" x14ac:dyDescent="0.25">
      <c r="G2495" s="14">
        <v>20.76718</v>
      </c>
      <c r="H2495" s="14">
        <v>5851.0098600000001</v>
      </c>
    </row>
    <row r="2496" spans="7:8" x14ac:dyDescent="0.25">
      <c r="G2496" s="14">
        <v>20.77422</v>
      </c>
      <c r="H2496" s="14">
        <v>5845.1890899999999</v>
      </c>
    </row>
    <row r="2497" spans="7:8" x14ac:dyDescent="0.25">
      <c r="G2497" s="14">
        <v>20.783899999999999</v>
      </c>
      <c r="H2497" s="14">
        <v>5853.1489199999996</v>
      </c>
    </row>
    <row r="2498" spans="7:8" x14ac:dyDescent="0.25">
      <c r="G2498" s="14">
        <v>20.791090000000001</v>
      </c>
      <c r="H2498" s="14">
        <v>5844.4805399999996</v>
      </c>
    </row>
    <row r="2499" spans="7:8" x14ac:dyDescent="0.25">
      <c r="G2499" s="14">
        <v>20.800619999999999</v>
      </c>
      <c r="H2499" s="14">
        <v>5857.9157999999998</v>
      </c>
    </row>
    <row r="2500" spans="7:8" x14ac:dyDescent="0.25">
      <c r="G2500" s="14">
        <v>20.808119999999999</v>
      </c>
      <c r="H2500" s="14">
        <v>5846.9768599999998</v>
      </c>
    </row>
    <row r="2501" spans="7:8" x14ac:dyDescent="0.25">
      <c r="G2501" s="14">
        <v>20.81672</v>
      </c>
      <c r="H2501" s="14">
        <v>5856.8995400000003</v>
      </c>
    </row>
    <row r="2502" spans="7:8" x14ac:dyDescent="0.25">
      <c r="G2502" s="14">
        <v>20.825469999999999</v>
      </c>
      <c r="H2502" s="14">
        <v>5851.7500799999998</v>
      </c>
    </row>
    <row r="2503" spans="7:8" x14ac:dyDescent="0.25">
      <c r="G2503" s="14">
        <v>20.832650000000001</v>
      </c>
      <c r="H2503" s="14">
        <v>5852.65942</v>
      </c>
    </row>
    <row r="2504" spans="7:8" x14ac:dyDescent="0.25">
      <c r="G2504" s="14">
        <v>20.842030000000001</v>
      </c>
      <c r="H2504" s="14">
        <v>5854.3533100000004</v>
      </c>
    </row>
    <row r="2505" spans="7:8" x14ac:dyDescent="0.25">
      <c r="G2505" s="14">
        <v>20.849060000000001</v>
      </c>
      <c r="H2505" s="14">
        <v>5850.1630999999998</v>
      </c>
    </row>
    <row r="2506" spans="7:8" x14ac:dyDescent="0.25">
      <c r="G2506" s="14">
        <v>20.858899999999998</v>
      </c>
      <c r="H2506" s="14">
        <v>5859.3772399999998</v>
      </c>
    </row>
    <row r="2507" spans="7:8" x14ac:dyDescent="0.25">
      <c r="G2507" s="14">
        <v>20.866250000000001</v>
      </c>
      <c r="H2507" s="14">
        <v>5850.8969800000004</v>
      </c>
    </row>
    <row r="2508" spans="7:8" x14ac:dyDescent="0.25">
      <c r="G2508" s="14">
        <v>20.87547</v>
      </c>
      <c r="H2508" s="14">
        <v>5862.3127599999998</v>
      </c>
    </row>
    <row r="2509" spans="7:8" x14ac:dyDescent="0.25">
      <c r="G2509" s="14">
        <v>20.883279999999999</v>
      </c>
      <c r="H2509" s="14">
        <v>5851.75641</v>
      </c>
    </row>
    <row r="2510" spans="7:8" x14ac:dyDescent="0.25">
      <c r="G2510" s="14">
        <v>20.891559999999998</v>
      </c>
      <c r="H2510" s="14">
        <v>5861.2026299999998</v>
      </c>
    </row>
    <row r="2511" spans="7:8" x14ac:dyDescent="0.25">
      <c r="G2511" s="14">
        <v>20.90015</v>
      </c>
      <c r="H2511" s="14">
        <v>5858.51818</v>
      </c>
    </row>
    <row r="2512" spans="7:8" x14ac:dyDescent="0.25">
      <c r="G2512" s="14">
        <v>20.90765</v>
      </c>
      <c r="H2512" s="14">
        <v>5857.5708400000003</v>
      </c>
    </row>
    <row r="2513" spans="7:8" x14ac:dyDescent="0.25">
      <c r="G2513" s="14">
        <v>20.917179999999998</v>
      </c>
      <c r="H2513" s="14">
        <v>5861.3844200000003</v>
      </c>
    </row>
    <row r="2514" spans="7:8" x14ac:dyDescent="0.25">
      <c r="G2514" s="14">
        <v>20.924530000000001</v>
      </c>
      <c r="H2514" s="14">
        <v>5856.10941</v>
      </c>
    </row>
    <row r="2515" spans="7:8" x14ac:dyDescent="0.25">
      <c r="G2515" s="14">
        <v>20.934059999999999</v>
      </c>
      <c r="H2515" s="14">
        <v>5864.2070700000004</v>
      </c>
    </row>
    <row r="2516" spans="7:8" x14ac:dyDescent="0.25">
      <c r="G2516" s="14">
        <v>20.94125</v>
      </c>
      <c r="H2516" s="14">
        <v>5853.2744599999996</v>
      </c>
    </row>
    <row r="2517" spans="7:8" x14ac:dyDescent="0.25">
      <c r="G2517" s="14">
        <v>20.950150000000001</v>
      </c>
      <c r="H2517" s="14">
        <v>5866.4087200000004</v>
      </c>
    </row>
    <row r="2518" spans="7:8" x14ac:dyDescent="0.25">
      <c r="G2518" s="14">
        <v>20.95843</v>
      </c>
      <c r="H2518" s="14">
        <v>5857.9221399999997</v>
      </c>
    </row>
    <row r="2519" spans="7:8" x14ac:dyDescent="0.25">
      <c r="G2519" s="14">
        <v>20.966090000000001</v>
      </c>
      <c r="H2519" s="14">
        <v>5864.0502399999996</v>
      </c>
    </row>
    <row r="2520" spans="7:8" x14ac:dyDescent="0.25">
      <c r="G2520" s="14">
        <v>20.97531</v>
      </c>
      <c r="H2520" s="14">
        <v>5862.69535</v>
      </c>
    </row>
    <row r="2521" spans="7:8" x14ac:dyDescent="0.25">
      <c r="G2521" s="14">
        <v>20.982810000000001</v>
      </c>
      <c r="H2521" s="14">
        <v>5862.5448500000002</v>
      </c>
    </row>
    <row r="2522" spans="7:8" x14ac:dyDescent="0.25">
      <c r="G2522" s="14">
        <v>20.992180000000001</v>
      </c>
      <c r="H2522" s="14">
        <v>5866.8099300000003</v>
      </c>
    </row>
    <row r="2523" spans="7:8" x14ac:dyDescent="0.25">
      <c r="G2523" s="14">
        <v>20.999220000000001</v>
      </c>
      <c r="H2523" s="14">
        <v>5856.7430800000002</v>
      </c>
    </row>
    <row r="2524" spans="7:8" x14ac:dyDescent="0.25">
      <c r="G2524" s="14">
        <v>21.008900000000001</v>
      </c>
      <c r="H2524" s="14">
        <v>5871.7966100000003</v>
      </c>
    </row>
    <row r="2525" spans="7:8" x14ac:dyDescent="0.25">
      <c r="G2525" s="14">
        <v>21.016719999999999</v>
      </c>
      <c r="H2525" s="14">
        <v>5861.1713300000001</v>
      </c>
    </row>
    <row r="2526" spans="7:8" x14ac:dyDescent="0.25">
      <c r="G2526" s="14">
        <v>21.024999999999999</v>
      </c>
      <c r="H2526" s="14">
        <v>5871.0124299999998</v>
      </c>
    </row>
    <row r="2527" spans="7:8" x14ac:dyDescent="0.25">
      <c r="G2527" s="14">
        <v>21.03359</v>
      </c>
      <c r="H2527" s="14">
        <v>5864.4767899999997</v>
      </c>
    </row>
    <row r="2528" spans="7:8" x14ac:dyDescent="0.25">
      <c r="G2528" s="14">
        <v>21.041090000000001</v>
      </c>
      <c r="H2528" s="14">
        <v>5868.7295800000002</v>
      </c>
    </row>
    <row r="2529" spans="7:8" x14ac:dyDescent="0.25">
      <c r="G2529" s="14">
        <v>21.050619999999999</v>
      </c>
      <c r="H2529" s="14">
        <v>5870.2535900000003</v>
      </c>
    </row>
    <row r="2530" spans="7:8" x14ac:dyDescent="0.25">
      <c r="G2530" s="14">
        <v>21.05734</v>
      </c>
      <c r="H2530" s="14">
        <v>5863.2914000000001</v>
      </c>
    </row>
    <row r="2531" spans="7:8" x14ac:dyDescent="0.25">
      <c r="G2531" s="14">
        <v>21.067340000000002</v>
      </c>
      <c r="H2531" s="14">
        <v>5872.8691200000003</v>
      </c>
    </row>
    <row r="2532" spans="7:8" x14ac:dyDescent="0.25">
      <c r="G2532" s="14">
        <v>21.074529999999999</v>
      </c>
      <c r="H2532" s="14">
        <v>5863.7991499999998</v>
      </c>
    </row>
    <row r="2533" spans="7:8" x14ac:dyDescent="0.25">
      <c r="G2533" s="14">
        <v>21.083749999999998</v>
      </c>
      <c r="H2533" s="14">
        <v>5875.91752</v>
      </c>
    </row>
    <row r="2534" spans="7:8" x14ac:dyDescent="0.25">
      <c r="G2534" s="14">
        <v>21.091560000000001</v>
      </c>
      <c r="H2534" s="14">
        <v>5864.1944100000001</v>
      </c>
    </row>
    <row r="2535" spans="7:8" x14ac:dyDescent="0.25">
      <c r="G2535" s="14">
        <v>21.099679999999999</v>
      </c>
      <c r="H2535" s="14">
        <v>5875.0834299999997</v>
      </c>
    </row>
    <row r="2536" spans="7:8" x14ac:dyDescent="0.25">
      <c r="G2536" s="14">
        <v>21.108750000000001</v>
      </c>
      <c r="H2536" s="14">
        <v>5873.5340800000004</v>
      </c>
    </row>
    <row r="2537" spans="7:8" x14ac:dyDescent="0.25">
      <c r="G2537" s="14">
        <v>21.115929999999999</v>
      </c>
      <c r="H2537" s="14">
        <v>5872.2983999999997</v>
      </c>
    </row>
    <row r="2538" spans="7:8" x14ac:dyDescent="0.25">
      <c r="G2538" s="14">
        <v>21.12547</v>
      </c>
      <c r="H2538" s="14">
        <v>5875.80465</v>
      </c>
    </row>
    <row r="2539" spans="7:8" x14ac:dyDescent="0.25">
      <c r="G2539" s="14">
        <v>21.132809999999999</v>
      </c>
      <c r="H2539" s="14">
        <v>5869.6702100000002</v>
      </c>
    </row>
    <row r="2540" spans="7:8" x14ac:dyDescent="0.25">
      <c r="G2540" s="14">
        <v>21.142499999999998</v>
      </c>
      <c r="H2540" s="14">
        <v>5880.1703200000002</v>
      </c>
    </row>
    <row r="2541" spans="7:8" x14ac:dyDescent="0.25">
      <c r="G2541" s="14">
        <v>21.149529999999999</v>
      </c>
      <c r="H2541" s="14">
        <v>5867.6444000000001</v>
      </c>
    </row>
    <row r="2542" spans="7:8" x14ac:dyDescent="0.25">
      <c r="G2542" s="14">
        <v>21.158429999999999</v>
      </c>
      <c r="H2542" s="14">
        <v>5881.4246199999998</v>
      </c>
    </row>
    <row r="2543" spans="7:8" x14ac:dyDescent="0.25">
      <c r="G2543" s="14">
        <v>21.166720000000002</v>
      </c>
      <c r="H2543" s="14">
        <v>5873.0073300000004</v>
      </c>
    </row>
    <row r="2544" spans="7:8" x14ac:dyDescent="0.25">
      <c r="G2544" s="14">
        <v>21.174530000000001</v>
      </c>
      <c r="H2544" s="14">
        <v>5879.5995999999996</v>
      </c>
    </row>
    <row r="2545" spans="7:8" x14ac:dyDescent="0.25">
      <c r="G2545" s="14">
        <v>21.18375</v>
      </c>
      <c r="H2545" s="14">
        <v>5878.4201700000003</v>
      </c>
    </row>
    <row r="2546" spans="7:8" x14ac:dyDescent="0.25">
      <c r="G2546" s="14">
        <v>21.19078</v>
      </c>
      <c r="H2546" s="14">
        <v>5874.6881800000001</v>
      </c>
    </row>
    <row r="2547" spans="7:8" x14ac:dyDescent="0.25">
      <c r="G2547" s="14">
        <v>21.200780000000002</v>
      </c>
      <c r="H2547" s="14">
        <v>5883.6325999999999</v>
      </c>
    </row>
    <row r="2548" spans="7:8" x14ac:dyDescent="0.25">
      <c r="G2548" s="14">
        <v>21.207650000000001</v>
      </c>
      <c r="H2548" s="14">
        <v>5872.5431600000002</v>
      </c>
    </row>
    <row r="2549" spans="7:8" x14ac:dyDescent="0.25">
      <c r="G2549" s="14">
        <v>21.217179999999999</v>
      </c>
      <c r="H2549" s="14">
        <v>5885.0377799999997</v>
      </c>
    </row>
    <row r="2550" spans="7:8" x14ac:dyDescent="0.25">
      <c r="G2550" s="14">
        <v>21.22484</v>
      </c>
      <c r="H2550" s="14">
        <v>5874.9075999999995</v>
      </c>
    </row>
    <row r="2551" spans="7:8" x14ac:dyDescent="0.25">
      <c r="G2551" s="14">
        <v>21.233429999999998</v>
      </c>
      <c r="H2551" s="14">
        <v>5885.82791</v>
      </c>
    </row>
    <row r="2552" spans="7:8" x14ac:dyDescent="0.25">
      <c r="G2552" s="14">
        <v>21.24203</v>
      </c>
      <c r="H2552" s="14">
        <v>5880.37111</v>
      </c>
    </row>
    <row r="2553" spans="7:8" x14ac:dyDescent="0.25">
      <c r="G2553" s="14">
        <v>21.249369999999999</v>
      </c>
      <c r="H2553" s="14">
        <v>5881.2178700000004</v>
      </c>
    </row>
    <row r="2554" spans="7:8" x14ac:dyDescent="0.25">
      <c r="G2554" s="14">
        <v>21.258749999999999</v>
      </c>
      <c r="H2554" s="14">
        <v>5884.9938199999997</v>
      </c>
    </row>
    <row r="2555" spans="7:8" x14ac:dyDescent="0.25">
      <c r="G2555" s="14">
        <v>21.265930000000001</v>
      </c>
      <c r="H2555" s="14">
        <v>5879.4111000000003</v>
      </c>
    </row>
    <row r="2556" spans="7:8" x14ac:dyDescent="0.25">
      <c r="G2556" s="14">
        <v>21.275780000000001</v>
      </c>
      <c r="H2556" s="14">
        <v>5888.6691899999996</v>
      </c>
    </row>
    <row r="2557" spans="7:8" x14ac:dyDescent="0.25">
      <c r="G2557" s="14">
        <v>21.282810000000001</v>
      </c>
      <c r="H2557" s="14">
        <v>5877.2347900000004</v>
      </c>
    </row>
    <row r="2558" spans="7:8" x14ac:dyDescent="0.25">
      <c r="G2558" s="14">
        <v>21.292179999999998</v>
      </c>
      <c r="H2558" s="14">
        <v>5890.0114100000001</v>
      </c>
    </row>
    <row r="2559" spans="7:8" x14ac:dyDescent="0.25">
      <c r="G2559" s="14">
        <v>21.3</v>
      </c>
      <c r="H2559" s="14">
        <v>5880.3457799999996</v>
      </c>
    </row>
    <row r="2560" spans="7:8" x14ac:dyDescent="0.25">
      <c r="G2560" s="14">
        <v>21.307970000000001</v>
      </c>
      <c r="H2560" s="14">
        <v>5888.4058100000002</v>
      </c>
    </row>
    <row r="2561" spans="7:8" x14ac:dyDescent="0.25">
      <c r="G2561" s="14">
        <v>21.316870000000002</v>
      </c>
      <c r="H2561" s="14">
        <v>5886.0287099999996</v>
      </c>
    </row>
    <row r="2562" spans="7:8" x14ac:dyDescent="0.25">
      <c r="G2562" s="14">
        <v>21.324369999999998</v>
      </c>
      <c r="H2562" s="14">
        <v>5887.4525100000001</v>
      </c>
    </row>
    <row r="2563" spans="7:8" x14ac:dyDescent="0.25">
      <c r="G2563" s="14">
        <v>21.3339</v>
      </c>
      <c r="H2563" s="14">
        <v>5890.8835099999997</v>
      </c>
    </row>
    <row r="2564" spans="7:8" x14ac:dyDescent="0.25">
      <c r="G2564" s="14">
        <v>21.34093</v>
      </c>
      <c r="H2564" s="14">
        <v>5883.5383499999998</v>
      </c>
    </row>
    <row r="2565" spans="7:8" x14ac:dyDescent="0.25">
      <c r="G2565" s="14">
        <v>21.35078</v>
      </c>
      <c r="H2565" s="14">
        <v>5893.8376600000001</v>
      </c>
    </row>
    <row r="2566" spans="7:8" x14ac:dyDescent="0.25">
      <c r="G2566" s="14">
        <v>21.35812</v>
      </c>
      <c r="H2566" s="14">
        <v>5883.6888499999995</v>
      </c>
    </row>
    <row r="2567" spans="7:8" x14ac:dyDescent="0.25">
      <c r="G2567" s="14">
        <v>21.366869999999999</v>
      </c>
      <c r="H2567" s="14">
        <v>5896.2587299999996</v>
      </c>
    </row>
    <row r="2568" spans="7:8" x14ac:dyDescent="0.25">
      <c r="G2568" s="14">
        <v>21.375</v>
      </c>
      <c r="H2568" s="14">
        <v>5886.9317199999996</v>
      </c>
    </row>
    <row r="2569" spans="7:8" x14ac:dyDescent="0.25">
      <c r="G2569" s="14">
        <v>21.38297</v>
      </c>
      <c r="H2569" s="14">
        <v>5893.4487399999998</v>
      </c>
    </row>
    <row r="2570" spans="7:8" x14ac:dyDescent="0.25">
      <c r="G2570" s="14">
        <v>21.39218</v>
      </c>
      <c r="H2570" s="14">
        <v>5892.4201899999998</v>
      </c>
    </row>
    <row r="2571" spans="7:8" x14ac:dyDescent="0.25">
      <c r="G2571" s="14">
        <v>21.39921</v>
      </c>
      <c r="H2571" s="14">
        <v>5888.2050200000003</v>
      </c>
    </row>
    <row r="2572" spans="7:8" x14ac:dyDescent="0.25">
      <c r="G2572" s="14">
        <v>21.408750000000001</v>
      </c>
      <c r="H2572" s="14">
        <v>5895.4309700000003</v>
      </c>
    </row>
    <row r="2573" spans="7:8" x14ac:dyDescent="0.25">
      <c r="G2573" s="14">
        <v>21.415929999999999</v>
      </c>
      <c r="H2573" s="14">
        <v>5888.3931499999999</v>
      </c>
    </row>
    <row r="2574" spans="7:8" x14ac:dyDescent="0.25">
      <c r="G2574" s="14">
        <v>21.425470000000001</v>
      </c>
      <c r="H2574" s="14">
        <v>5900.63706</v>
      </c>
    </row>
    <row r="2575" spans="7:8" x14ac:dyDescent="0.25">
      <c r="G2575" s="14">
        <v>21.433119999999999</v>
      </c>
      <c r="H2575" s="14">
        <v>5889.4533700000002</v>
      </c>
    </row>
    <row r="2576" spans="7:8" x14ac:dyDescent="0.25">
      <c r="G2576" s="14">
        <v>21.44171</v>
      </c>
      <c r="H2576" s="14">
        <v>5900.3297199999997</v>
      </c>
    </row>
    <row r="2577" spans="7:8" x14ac:dyDescent="0.25">
      <c r="G2577" s="14">
        <v>21.450310000000002</v>
      </c>
      <c r="H2577" s="14">
        <v>5894.4273700000003</v>
      </c>
    </row>
    <row r="2578" spans="7:8" x14ac:dyDescent="0.25">
      <c r="G2578" s="14">
        <v>21.457650000000001</v>
      </c>
      <c r="H2578" s="14">
        <v>5895.7070100000001</v>
      </c>
    </row>
    <row r="2579" spans="7:8" x14ac:dyDescent="0.25">
      <c r="G2579" s="14">
        <v>21.467030000000001</v>
      </c>
      <c r="H2579" s="14">
        <v>5897.5823200000004</v>
      </c>
    </row>
    <row r="2580" spans="7:8" x14ac:dyDescent="0.25">
      <c r="G2580" s="14">
        <v>21.474219999999999</v>
      </c>
      <c r="H2580" s="14">
        <v>5893.0661499999997</v>
      </c>
    </row>
    <row r="2581" spans="7:8" x14ac:dyDescent="0.25">
      <c r="G2581" s="14">
        <v>21.484059999999999</v>
      </c>
      <c r="H2581" s="14">
        <v>5902.16741</v>
      </c>
    </row>
    <row r="2582" spans="7:8" x14ac:dyDescent="0.25">
      <c r="G2582" s="14">
        <v>21.491399999999999</v>
      </c>
      <c r="H2582" s="14">
        <v>5893.1853600000004</v>
      </c>
    </row>
    <row r="2583" spans="7:8" x14ac:dyDescent="0.25">
      <c r="G2583" s="14">
        <v>21.50046</v>
      </c>
      <c r="H2583" s="14">
        <v>5903.6791300000004</v>
      </c>
    </row>
    <row r="2584" spans="7:8" x14ac:dyDescent="0.25">
      <c r="G2584" s="14">
        <v>21.508279999999999</v>
      </c>
      <c r="H2584" s="14">
        <v>5892.8716899999999</v>
      </c>
    </row>
    <row r="2585" spans="7:8" x14ac:dyDescent="0.25">
      <c r="G2585" s="14">
        <v>21.516400000000001</v>
      </c>
      <c r="H2585" s="14">
        <v>5902.1800800000001</v>
      </c>
    </row>
    <row r="2586" spans="7:8" x14ac:dyDescent="0.25">
      <c r="G2586" s="14">
        <v>21.52515</v>
      </c>
      <c r="H2586" s="14">
        <v>5899.55188</v>
      </c>
    </row>
    <row r="2587" spans="7:8" x14ac:dyDescent="0.25">
      <c r="G2587" s="14">
        <v>21.532499999999999</v>
      </c>
      <c r="H2587" s="14">
        <v>5899.3637600000002</v>
      </c>
    </row>
    <row r="2588" spans="7:8" x14ac:dyDescent="0.25">
      <c r="G2588" s="14">
        <v>21.542179999999998</v>
      </c>
      <c r="H2588" s="14">
        <v>5903.3028800000002</v>
      </c>
    </row>
    <row r="2589" spans="7:8" x14ac:dyDescent="0.25">
      <c r="G2589" s="14">
        <v>21.549530000000001</v>
      </c>
      <c r="H2589" s="14">
        <v>5899.7966299999998</v>
      </c>
    </row>
    <row r="2590" spans="7:8" x14ac:dyDescent="0.25">
      <c r="G2590" s="14">
        <v>21.559059999999999</v>
      </c>
      <c r="H2590" s="14">
        <v>5906.0122799999999</v>
      </c>
    </row>
    <row r="2591" spans="7:8" x14ac:dyDescent="0.25">
      <c r="G2591" s="14">
        <v>21.56625</v>
      </c>
      <c r="H2591" s="14">
        <v>5896.0329700000002</v>
      </c>
    </row>
    <row r="2592" spans="7:8" x14ac:dyDescent="0.25">
      <c r="G2592" s="14">
        <v>21.575150000000001</v>
      </c>
      <c r="H2592" s="14">
        <v>5909.5624799999996</v>
      </c>
    </row>
    <row r="2593" spans="7:8" x14ac:dyDescent="0.25">
      <c r="G2593" s="14">
        <v>21.58343</v>
      </c>
      <c r="H2593" s="14">
        <v>5901.00065</v>
      </c>
    </row>
    <row r="2594" spans="7:8" x14ac:dyDescent="0.25">
      <c r="G2594" s="14">
        <v>21.591249999999999</v>
      </c>
      <c r="H2594" s="14">
        <v>5906.2194099999997</v>
      </c>
    </row>
    <row r="2595" spans="7:8" x14ac:dyDescent="0.25">
      <c r="G2595" s="14">
        <v>21.600470000000001</v>
      </c>
      <c r="H2595" s="14">
        <v>5905.9120700000003</v>
      </c>
    </row>
    <row r="2596" spans="7:8" x14ac:dyDescent="0.25">
      <c r="G2596" s="14">
        <v>21.607810000000001</v>
      </c>
      <c r="H2596" s="14">
        <v>5904.2248900000004</v>
      </c>
    </row>
    <row r="2597" spans="7:8" x14ac:dyDescent="0.25">
      <c r="G2597" s="14">
        <v>21.617180000000001</v>
      </c>
      <c r="H2597" s="14">
        <v>5908.6155099999996</v>
      </c>
    </row>
    <row r="2598" spans="7:8" x14ac:dyDescent="0.25">
      <c r="G2598" s="14">
        <v>21.624210000000001</v>
      </c>
      <c r="H2598" s="14">
        <v>5899.3134600000003</v>
      </c>
    </row>
    <row r="2599" spans="7:8" x14ac:dyDescent="0.25">
      <c r="G2599" s="14">
        <v>21.633749999999999</v>
      </c>
      <c r="H2599" s="14">
        <v>5912.7300999999998</v>
      </c>
    </row>
    <row r="2600" spans="7:8" x14ac:dyDescent="0.25">
      <c r="G2600" s="14">
        <v>21.641559999999998</v>
      </c>
      <c r="H2600" s="14">
        <v>5903.2335899999998</v>
      </c>
    </row>
    <row r="2601" spans="7:8" x14ac:dyDescent="0.25">
      <c r="G2601" s="14">
        <v>21.65</v>
      </c>
      <c r="H2601" s="14">
        <v>5912.4730499999996</v>
      </c>
    </row>
    <row r="2602" spans="7:8" x14ac:dyDescent="0.25">
      <c r="G2602" s="14">
        <v>21.65859</v>
      </c>
      <c r="H2602" s="14">
        <v>5907.1287499999999</v>
      </c>
    </row>
    <row r="2603" spans="7:8" x14ac:dyDescent="0.25">
      <c r="G2603" s="14">
        <v>21.666090000000001</v>
      </c>
      <c r="H2603" s="14">
        <v>5910.0393199999999</v>
      </c>
    </row>
    <row r="2604" spans="7:8" x14ac:dyDescent="0.25">
      <c r="G2604" s="14">
        <v>21.675470000000001</v>
      </c>
      <c r="H2604" s="14">
        <v>5912.64851</v>
      </c>
    </row>
    <row r="2605" spans="7:8" x14ac:dyDescent="0.25">
      <c r="G2605" s="14">
        <v>21.682500000000001</v>
      </c>
      <c r="H2605" s="14">
        <v>5906.2067399999996</v>
      </c>
    </row>
    <row r="2606" spans="7:8" x14ac:dyDescent="0.25">
      <c r="G2606" s="14">
        <v>21.692499999999999</v>
      </c>
      <c r="H2606" s="14">
        <v>5917.5033100000001</v>
      </c>
    </row>
    <row r="2607" spans="7:8" x14ac:dyDescent="0.25">
      <c r="G2607" s="14">
        <v>21.699680000000001</v>
      </c>
      <c r="H2607" s="14">
        <v>5907.0661700000001</v>
      </c>
    </row>
    <row r="2608" spans="7:8" x14ac:dyDescent="0.25">
      <c r="G2608" s="14">
        <v>21.708749999999998</v>
      </c>
      <c r="H2608" s="14">
        <v>5918.7766199999996</v>
      </c>
    </row>
    <row r="2609" spans="7:8" x14ac:dyDescent="0.25">
      <c r="G2609" s="14">
        <v>21.716719999999999</v>
      </c>
      <c r="H2609" s="14">
        <v>5906.9972500000003</v>
      </c>
    </row>
    <row r="2610" spans="7:8" x14ac:dyDescent="0.25">
      <c r="G2610" s="14">
        <v>21.724679999999999</v>
      </c>
      <c r="H2610" s="14">
        <v>5916.3995100000002</v>
      </c>
    </row>
    <row r="2611" spans="7:8" x14ac:dyDescent="0.25">
      <c r="G2611" s="14">
        <v>21.73359</v>
      </c>
      <c r="H2611" s="14">
        <v>5914.7875800000002</v>
      </c>
    </row>
    <row r="2612" spans="7:8" x14ac:dyDescent="0.25">
      <c r="G2612" s="14">
        <v>21.740780000000001</v>
      </c>
      <c r="H2612" s="14">
        <v>5912.8932699999996</v>
      </c>
    </row>
    <row r="2613" spans="7:8" x14ac:dyDescent="0.25">
      <c r="G2613" s="14">
        <v>21.750309999999999</v>
      </c>
      <c r="H2613" s="14">
        <v>5918.6827400000002</v>
      </c>
    </row>
    <row r="2614" spans="7:8" x14ac:dyDescent="0.25">
      <c r="G2614" s="14">
        <v>21.757809999999999</v>
      </c>
      <c r="H2614" s="14">
        <v>5911.09321</v>
      </c>
    </row>
    <row r="2615" spans="7:8" x14ac:dyDescent="0.25">
      <c r="G2615" s="14">
        <v>21.767340000000001</v>
      </c>
      <c r="H2615" s="14">
        <v>5922.6214900000004</v>
      </c>
    </row>
    <row r="2616" spans="7:8" x14ac:dyDescent="0.25">
      <c r="G2616" s="14">
        <v>21.774370000000001</v>
      </c>
      <c r="H2616" s="14">
        <v>5909.2614800000001</v>
      </c>
    </row>
    <row r="2617" spans="7:8" x14ac:dyDescent="0.25">
      <c r="G2617" s="14">
        <v>21.783429999999999</v>
      </c>
      <c r="H2617" s="14">
        <v>5923.8448699999999</v>
      </c>
    </row>
    <row r="2618" spans="7:8" x14ac:dyDescent="0.25">
      <c r="G2618" s="14">
        <v>21.791869999999999</v>
      </c>
      <c r="H2618" s="14">
        <v>5916.8510100000003</v>
      </c>
    </row>
    <row r="2619" spans="7:8" x14ac:dyDescent="0.25">
      <c r="G2619" s="14">
        <v>21.799679999999999</v>
      </c>
      <c r="H2619" s="14">
        <v>5922.0258100000001</v>
      </c>
    </row>
    <row r="2620" spans="7:8" x14ac:dyDescent="0.25">
      <c r="G2620" s="14">
        <v>21.808900000000001</v>
      </c>
      <c r="H2620" s="14">
        <v>5921.4424300000001</v>
      </c>
    </row>
    <row r="2621" spans="7:8" x14ac:dyDescent="0.25">
      <c r="G2621" s="14">
        <v>21.815930000000002</v>
      </c>
      <c r="H2621" s="14">
        <v>5916.2177099999999</v>
      </c>
    </row>
    <row r="2622" spans="7:8" x14ac:dyDescent="0.25">
      <c r="G2622" s="14">
        <v>21.82593</v>
      </c>
      <c r="H2622" s="14">
        <v>5924.2524199999998</v>
      </c>
    </row>
    <row r="2623" spans="7:8" x14ac:dyDescent="0.25">
      <c r="G2623" s="14">
        <v>21.832650000000001</v>
      </c>
      <c r="H2623" s="14">
        <v>5913.72102</v>
      </c>
    </row>
    <row r="2624" spans="7:8" x14ac:dyDescent="0.25">
      <c r="G2624" s="14">
        <v>21.842179999999999</v>
      </c>
      <c r="H2624" s="14">
        <v>5926.0964400000003</v>
      </c>
    </row>
    <row r="2625" spans="7:8" x14ac:dyDescent="0.25">
      <c r="G2625" s="14">
        <v>21.849679999999999</v>
      </c>
      <c r="H2625" s="14">
        <v>5916.6502200000004</v>
      </c>
    </row>
    <row r="2626" spans="7:8" x14ac:dyDescent="0.25">
      <c r="G2626" s="14">
        <v>21.858429999999998</v>
      </c>
      <c r="H2626" s="14">
        <v>5926.9119099999998</v>
      </c>
    </row>
    <row r="2627" spans="7:8" x14ac:dyDescent="0.25">
      <c r="G2627" s="14">
        <v>21.866869999999999</v>
      </c>
      <c r="H2627" s="14">
        <v>5921.1790600000004</v>
      </c>
    </row>
    <row r="2628" spans="7:8" x14ac:dyDescent="0.25">
      <c r="G2628" s="14">
        <v>21.874369999999999</v>
      </c>
      <c r="H2628" s="14">
        <v>5923.60646</v>
      </c>
    </row>
    <row r="2629" spans="7:8" x14ac:dyDescent="0.25">
      <c r="G2629" s="14">
        <v>21.883749999999999</v>
      </c>
      <c r="H2629" s="14">
        <v>5925.8833500000001</v>
      </c>
    </row>
    <row r="2630" spans="7:8" x14ac:dyDescent="0.25">
      <c r="G2630" s="14">
        <v>21.890930000000001</v>
      </c>
      <c r="H2630" s="14">
        <v>5920.6899299999995</v>
      </c>
    </row>
    <row r="2631" spans="7:8" x14ac:dyDescent="0.25">
      <c r="G2631" s="14">
        <v>21.900780000000001</v>
      </c>
      <c r="H2631" s="14">
        <v>5930.8446899999999</v>
      </c>
    </row>
    <row r="2632" spans="7:8" x14ac:dyDescent="0.25">
      <c r="G2632" s="14">
        <v>21.907959999999999</v>
      </c>
      <c r="H2632" s="14">
        <v>5920.37626</v>
      </c>
    </row>
    <row r="2633" spans="7:8" x14ac:dyDescent="0.25">
      <c r="G2633" s="14">
        <v>21.917339999999999</v>
      </c>
      <c r="H2633" s="14">
        <v>5932.8958400000001</v>
      </c>
    </row>
    <row r="2634" spans="7:8" x14ac:dyDescent="0.25">
      <c r="G2634" s="14">
        <v>21.925149999999999</v>
      </c>
      <c r="H2634" s="14">
        <v>5923.1672399999998</v>
      </c>
    </row>
    <row r="2635" spans="7:8" x14ac:dyDescent="0.25">
      <c r="G2635" s="14">
        <v>21.932970000000001</v>
      </c>
      <c r="H2635" s="14">
        <v>5930.4118200000003</v>
      </c>
    </row>
    <row r="2636" spans="7:8" x14ac:dyDescent="0.25">
      <c r="G2636" s="14">
        <v>21.942029999999999</v>
      </c>
      <c r="H2636" s="14">
        <v>5927.6707500000002</v>
      </c>
    </row>
    <row r="2637" spans="7:8" x14ac:dyDescent="0.25">
      <c r="G2637" s="14">
        <v>21.949210000000001</v>
      </c>
      <c r="H2637" s="14">
        <v>5927.4386599999998</v>
      </c>
    </row>
    <row r="2638" spans="7:8" x14ac:dyDescent="0.25">
      <c r="G2638" s="14">
        <v>21.958749999999998</v>
      </c>
      <c r="H2638" s="14">
        <v>5931.4783699999998</v>
      </c>
    </row>
    <row r="2639" spans="7:8" x14ac:dyDescent="0.25">
      <c r="G2639" s="14">
        <v>21.96593</v>
      </c>
      <c r="H2639" s="14">
        <v>5924.25875</v>
      </c>
    </row>
    <row r="2640" spans="7:8" x14ac:dyDescent="0.25">
      <c r="G2640" s="14">
        <v>21.97578</v>
      </c>
      <c r="H2640" s="14">
        <v>5935.9189100000003</v>
      </c>
    </row>
    <row r="2641" spans="7:8" x14ac:dyDescent="0.25">
      <c r="G2641" s="14">
        <v>21.982970000000002</v>
      </c>
      <c r="H2641" s="14">
        <v>5924.5474599999998</v>
      </c>
    </row>
    <row r="2642" spans="7:8" x14ac:dyDescent="0.25">
      <c r="G2642" s="14">
        <v>21.991710000000001</v>
      </c>
      <c r="H2642" s="14">
        <v>5936.49</v>
      </c>
    </row>
    <row r="2643" spans="7:8" x14ac:dyDescent="0.25">
      <c r="G2643" s="14">
        <v>22</v>
      </c>
      <c r="H2643" s="14">
        <v>5929.15751</v>
      </c>
    </row>
    <row r="2644" spans="7:8" x14ac:dyDescent="0.25">
      <c r="G2644" s="14">
        <v>22.007960000000001</v>
      </c>
      <c r="H2644" s="14">
        <v>5935.4048199999997</v>
      </c>
    </row>
    <row r="2645" spans="7:8" x14ac:dyDescent="0.25">
      <c r="G2645" s="14">
        <v>22.01718</v>
      </c>
      <c r="H2645" s="14">
        <v>5935.0661899999996</v>
      </c>
    </row>
    <row r="2646" spans="7:8" x14ac:dyDescent="0.25">
      <c r="G2646" s="14">
        <v>22.02422</v>
      </c>
      <c r="H2646" s="14">
        <v>5930.2050600000002</v>
      </c>
    </row>
    <row r="2647" spans="7:8" x14ac:dyDescent="0.25">
      <c r="G2647" s="14">
        <v>22.033899999999999</v>
      </c>
      <c r="H2647" s="14">
        <v>5937.3743800000002</v>
      </c>
    </row>
    <row r="2648" spans="7:8" x14ac:dyDescent="0.25">
      <c r="G2648" s="14">
        <v>22.041090000000001</v>
      </c>
      <c r="H2648" s="14">
        <v>5928.3670000000002</v>
      </c>
    </row>
    <row r="2649" spans="7:8" x14ac:dyDescent="0.25">
      <c r="G2649" s="14">
        <v>22.050619999999999</v>
      </c>
      <c r="H2649" s="14">
        <v>5940.8679599999996</v>
      </c>
    </row>
    <row r="2650" spans="7:8" x14ac:dyDescent="0.25">
      <c r="G2650" s="14">
        <v>22.058119999999999</v>
      </c>
      <c r="H2650" s="14">
        <v>5929.2890100000004</v>
      </c>
    </row>
    <row r="2651" spans="7:8" x14ac:dyDescent="0.25">
      <c r="G2651" s="14">
        <v>22.06672</v>
      </c>
      <c r="H2651" s="14">
        <v>5940.2156599999998</v>
      </c>
    </row>
    <row r="2652" spans="7:8" x14ac:dyDescent="0.25">
      <c r="G2652" s="14">
        <v>22.075310000000002</v>
      </c>
      <c r="H2652" s="14">
        <v>5933.9746800000003</v>
      </c>
    </row>
    <row r="2653" spans="7:8" x14ac:dyDescent="0.25">
      <c r="G2653" s="14">
        <v>22.082650000000001</v>
      </c>
      <c r="H2653" s="14">
        <v>5936.2202900000002</v>
      </c>
    </row>
    <row r="2654" spans="7:8" x14ac:dyDescent="0.25">
      <c r="G2654" s="14">
        <v>22.09187</v>
      </c>
      <c r="H2654" s="14">
        <v>5937.6187600000003</v>
      </c>
    </row>
    <row r="2655" spans="7:8" x14ac:dyDescent="0.25">
      <c r="G2655" s="14">
        <v>22.099219999999999</v>
      </c>
      <c r="H2655" s="14">
        <v>5934.3133099999995</v>
      </c>
    </row>
    <row r="2656" spans="7:8" x14ac:dyDescent="0.25">
      <c r="G2656" s="14">
        <v>22.109059999999999</v>
      </c>
      <c r="H2656" s="14">
        <v>5943.6779500000002</v>
      </c>
    </row>
    <row r="2657" spans="7:8" x14ac:dyDescent="0.25">
      <c r="G2657" s="14">
        <v>22.116250000000001</v>
      </c>
      <c r="H2657" s="14">
        <v>5934.2570599999999</v>
      </c>
    </row>
    <row r="2658" spans="7:8" x14ac:dyDescent="0.25">
      <c r="G2658" s="14">
        <v>22.12547</v>
      </c>
      <c r="H2658" s="14">
        <v>5945.44038</v>
      </c>
    </row>
    <row r="2659" spans="7:8" x14ac:dyDescent="0.25">
      <c r="G2659" s="14">
        <v>22.133279999999999</v>
      </c>
      <c r="H2659" s="14">
        <v>5935.2230300000001</v>
      </c>
    </row>
    <row r="2660" spans="7:8" x14ac:dyDescent="0.25">
      <c r="G2660" s="14">
        <v>22.141400000000001</v>
      </c>
      <c r="H2660" s="14">
        <v>5944.4431199999999</v>
      </c>
    </row>
    <row r="2661" spans="7:8" x14ac:dyDescent="0.25">
      <c r="G2661" s="14">
        <v>22.15015</v>
      </c>
      <c r="H2661" s="14">
        <v>5941.0184600000002</v>
      </c>
    </row>
    <row r="2662" spans="7:8" x14ac:dyDescent="0.25">
      <c r="G2662" s="14">
        <v>22.15765</v>
      </c>
      <c r="H2662" s="14">
        <v>5940.6548700000003</v>
      </c>
    </row>
    <row r="2663" spans="7:8" x14ac:dyDescent="0.25">
      <c r="G2663" s="14">
        <v>22.167179999999998</v>
      </c>
      <c r="H2663" s="14">
        <v>5944.5936199999996</v>
      </c>
    </row>
    <row r="2664" spans="7:8" x14ac:dyDescent="0.25">
      <c r="G2664" s="14">
        <v>22.174530000000001</v>
      </c>
      <c r="H2664" s="14">
        <v>5939.2809900000002</v>
      </c>
    </row>
    <row r="2665" spans="7:8" x14ac:dyDescent="0.25">
      <c r="G2665" s="14">
        <v>22.183900000000001</v>
      </c>
      <c r="H2665" s="14">
        <v>5946.9208099999996</v>
      </c>
    </row>
    <row r="2666" spans="7:8" x14ac:dyDescent="0.25">
      <c r="G2666" s="14">
        <v>22.191089999999999</v>
      </c>
      <c r="H2666" s="14">
        <v>5935.7684099999997</v>
      </c>
    </row>
    <row r="2667" spans="7:8" x14ac:dyDescent="0.25">
      <c r="G2667" s="14">
        <v>22.200150000000001</v>
      </c>
      <c r="H2667" s="14">
        <v>5949.9882200000002</v>
      </c>
    </row>
    <row r="2668" spans="7:8" x14ac:dyDescent="0.25">
      <c r="G2668" s="14">
        <v>22.20843</v>
      </c>
      <c r="H2668" s="14">
        <v>5942.1286</v>
      </c>
    </row>
    <row r="2669" spans="7:8" x14ac:dyDescent="0.25">
      <c r="G2669" s="14">
        <v>22.216090000000001</v>
      </c>
      <c r="H2669" s="14">
        <v>5947.76757</v>
      </c>
    </row>
    <row r="2670" spans="7:8" x14ac:dyDescent="0.25">
      <c r="G2670" s="14">
        <v>22.22531</v>
      </c>
      <c r="H2670" s="14">
        <v>5946.8015999999998</v>
      </c>
    </row>
    <row r="2671" spans="7:8" x14ac:dyDescent="0.25">
      <c r="G2671" s="14">
        <v>22.232810000000001</v>
      </c>
      <c r="H2671" s="14">
        <v>5945.20867</v>
      </c>
    </row>
    <row r="2672" spans="7:8" x14ac:dyDescent="0.25">
      <c r="G2672" s="14">
        <v>22.242339999999999</v>
      </c>
      <c r="H2672" s="14">
        <v>5950.0508</v>
      </c>
    </row>
    <row r="2673" spans="7:8" x14ac:dyDescent="0.25">
      <c r="G2673" s="14">
        <v>22.249220000000001</v>
      </c>
      <c r="H2673" s="14">
        <v>5940.59825</v>
      </c>
    </row>
    <row r="2674" spans="7:8" x14ac:dyDescent="0.25">
      <c r="G2674" s="14">
        <v>22.258900000000001</v>
      </c>
      <c r="H2674" s="14">
        <v>5953.9645899999996</v>
      </c>
    </row>
    <row r="2675" spans="7:8" x14ac:dyDescent="0.25">
      <c r="G2675" s="14">
        <v>22.266719999999999</v>
      </c>
      <c r="H2675" s="14">
        <v>5943.9979499999999</v>
      </c>
    </row>
    <row r="2676" spans="7:8" x14ac:dyDescent="0.25">
      <c r="G2676" s="14">
        <v>22.274999999999999</v>
      </c>
      <c r="H2676" s="14">
        <v>5952.9550399999998</v>
      </c>
    </row>
    <row r="2677" spans="7:8" x14ac:dyDescent="0.25">
      <c r="G2677" s="14">
        <v>22.28359</v>
      </c>
      <c r="H2677" s="14">
        <v>5946.5508900000004</v>
      </c>
    </row>
    <row r="2678" spans="7:8" x14ac:dyDescent="0.25">
      <c r="G2678" s="14">
        <v>22.291090000000001</v>
      </c>
      <c r="H2678" s="14">
        <v>5950.2326000000003</v>
      </c>
    </row>
    <row r="2679" spans="7:8" x14ac:dyDescent="0.25">
      <c r="G2679" s="14">
        <v>22.300470000000001</v>
      </c>
      <c r="H2679" s="14">
        <v>5951.9451099999997</v>
      </c>
    </row>
    <row r="2680" spans="7:8" x14ac:dyDescent="0.25">
      <c r="G2680" s="14">
        <v>22.30734</v>
      </c>
      <c r="H2680" s="14">
        <v>5946.77664</v>
      </c>
    </row>
    <row r="2681" spans="7:8" x14ac:dyDescent="0.25">
      <c r="G2681" s="14">
        <v>22.317340000000002</v>
      </c>
      <c r="H2681" s="14">
        <v>5956.4672399999999</v>
      </c>
    </row>
    <row r="2682" spans="7:8" x14ac:dyDescent="0.25">
      <c r="G2682" s="14">
        <v>22.32469</v>
      </c>
      <c r="H2682" s="14">
        <v>5946.6887299999999</v>
      </c>
    </row>
    <row r="2683" spans="7:8" x14ac:dyDescent="0.25">
      <c r="G2683" s="14">
        <v>22.333749999999998</v>
      </c>
      <c r="H2683" s="14">
        <v>5957.8787499999999</v>
      </c>
    </row>
    <row r="2684" spans="7:8" x14ac:dyDescent="0.25">
      <c r="G2684" s="14">
        <v>22.341560000000001</v>
      </c>
      <c r="H2684" s="14">
        <v>5946.6071400000001</v>
      </c>
    </row>
    <row r="2685" spans="7:8" x14ac:dyDescent="0.25">
      <c r="G2685" s="14">
        <v>22.349679999999999</v>
      </c>
      <c r="H2685" s="14">
        <v>5956.9880400000002</v>
      </c>
    </row>
    <row r="2686" spans="7:8" x14ac:dyDescent="0.25">
      <c r="G2686" s="14">
        <v>22.358899999999998</v>
      </c>
      <c r="H2686" s="14">
        <v>5955.9907800000001</v>
      </c>
    </row>
    <row r="2687" spans="7:8" x14ac:dyDescent="0.25">
      <c r="G2687" s="14">
        <v>22.365929999999999</v>
      </c>
      <c r="H2687" s="14">
        <v>5953.0302899999997</v>
      </c>
    </row>
    <row r="2688" spans="7:8" x14ac:dyDescent="0.25">
      <c r="G2688" s="14">
        <v>22.375620000000001</v>
      </c>
      <c r="H2688" s="14">
        <v>5957.9979599999997</v>
      </c>
    </row>
    <row r="2689" spans="7:8" x14ac:dyDescent="0.25">
      <c r="G2689" s="14">
        <v>22.382809999999999</v>
      </c>
      <c r="H2689" s="14">
        <v>5951.2987700000003</v>
      </c>
    </row>
    <row r="2690" spans="7:8" x14ac:dyDescent="0.25">
      <c r="G2690" s="14">
        <v>22.392499999999998</v>
      </c>
      <c r="H2690" s="14">
        <v>5961.7485900000001</v>
      </c>
    </row>
    <row r="2691" spans="7:8" x14ac:dyDescent="0.25">
      <c r="G2691" s="14">
        <v>22.399529999999999</v>
      </c>
      <c r="H2691" s="14">
        <v>5948.7711600000002</v>
      </c>
    </row>
    <row r="2692" spans="7:8" x14ac:dyDescent="0.25">
      <c r="G2692" s="14">
        <v>22.408280000000001</v>
      </c>
      <c r="H2692" s="14">
        <v>5961.8990899999999</v>
      </c>
    </row>
    <row r="2693" spans="7:8" x14ac:dyDescent="0.25">
      <c r="G2693" s="14">
        <v>22.416709999999998</v>
      </c>
      <c r="H2693" s="14">
        <v>5955.2315600000002</v>
      </c>
    </row>
    <row r="2694" spans="7:8" x14ac:dyDescent="0.25">
      <c r="G2694" s="14">
        <v>22.424530000000001</v>
      </c>
      <c r="H2694" s="14">
        <v>5961.4412499999999</v>
      </c>
    </row>
    <row r="2695" spans="7:8" x14ac:dyDescent="0.25">
      <c r="G2695" s="14">
        <v>22.433900000000001</v>
      </c>
      <c r="H2695" s="14">
        <v>5960.1619799999999</v>
      </c>
    </row>
    <row r="2696" spans="7:8" x14ac:dyDescent="0.25">
      <c r="G2696" s="14">
        <v>22.440930000000002</v>
      </c>
      <c r="H2696" s="14">
        <v>5956.60545</v>
      </c>
    </row>
    <row r="2697" spans="7:8" x14ac:dyDescent="0.25">
      <c r="G2697" s="14">
        <v>22.450780000000002</v>
      </c>
      <c r="H2697" s="14">
        <v>5964.5399500000003</v>
      </c>
    </row>
    <row r="2698" spans="7:8" x14ac:dyDescent="0.25">
      <c r="G2698" s="14">
        <v>22.457650000000001</v>
      </c>
      <c r="H2698" s="14">
        <v>5953.8517099999999</v>
      </c>
    </row>
    <row r="2699" spans="7:8" x14ac:dyDescent="0.25">
      <c r="G2699" s="14">
        <v>22.467179999999999</v>
      </c>
      <c r="H2699" s="14">
        <v>5967.3436000000002</v>
      </c>
    </row>
    <row r="2700" spans="7:8" x14ac:dyDescent="0.25">
      <c r="G2700" s="14">
        <v>22.475000000000001</v>
      </c>
      <c r="H2700" s="14">
        <v>5956.0347300000003</v>
      </c>
    </row>
    <row r="2701" spans="7:8" x14ac:dyDescent="0.25">
      <c r="G2701" s="14">
        <v>22.48359</v>
      </c>
      <c r="H2701" s="14">
        <v>5967.9459800000004</v>
      </c>
    </row>
    <row r="2702" spans="7:8" x14ac:dyDescent="0.25">
      <c r="G2702" s="14">
        <v>22.49203</v>
      </c>
      <c r="H2702" s="14">
        <v>5960.2998200000002</v>
      </c>
    </row>
    <row r="2703" spans="7:8" x14ac:dyDescent="0.25">
      <c r="G2703" s="14">
        <v>22.499369999999999</v>
      </c>
      <c r="H2703" s="14">
        <v>5962.4638400000003</v>
      </c>
    </row>
    <row r="2704" spans="7:8" x14ac:dyDescent="0.25">
      <c r="G2704" s="14">
        <v>22.508749999999999</v>
      </c>
      <c r="H2704" s="14">
        <v>5964.5209500000001</v>
      </c>
    </row>
    <row r="2705" spans="7:8" x14ac:dyDescent="0.25">
      <c r="G2705" s="14">
        <v>22.515779999999999</v>
      </c>
      <c r="H2705" s="14">
        <v>5959.71011</v>
      </c>
    </row>
    <row r="2706" spans="7:8" x14ac:dyDescent="0.25">
      <c r="G2706" s="14">
        <v>22.525780000000001</v>
      </c>
      <c r="H2706" s="14">
        <v>5969.6395000000002</v>
      </c>
    </row>
    <row r="2707" spans="7:8" x14ac:dyDescent="0.25">
      <c r="G2707" s="14">
        <v>22.53265</v>
      </c>
      <c r="H2707" s="14">
        <v>5957.9789600000004</v>
      </c>
    </row>
    <row r="2708" spans="7:8" x14ac:dyDescent="0.25">
      <c r="G2708" s="14">
        <v>22.542179999999998</v>
      </c>
      <c r="H2708" s="14">
        <v>5970.9504200000001</v>
      </c>
    </row>
    <row r="2709" spans="7:8" x14ac:dyDescent="0.25">
      <c r="G2709" s="14">
        <v>22.55</v>
      </c>
      <c r="H2709" s="14">
        <v>5961.7485900000001</v>
      </c>
    </row>
    <row r="2710" spans="7:8" x14ac:dyDescent="0.25">
      <c r="G2710" s="14">
        <v>22.557960000000001</v>
      </c>
      <c r="H2710" s="14">
        <v>5968.8303599999999</v>
      </c>
    </row>
    <row r="2711" spans="7:8" x14ac:dyDescent="0.25">
      <c r="G2711" s="14">
        <v>22.566870000000002</v>
      </c>
      <c r="H2711" s="14">
        <v>5966.6160499999996</v>
      </c>
    </row>
    <row r="2712" spans="7:8" x14ac:dyDescent="0.25">
      <c r="G2712" s="14">
        <v>22.574369999999998</v>
      </c>
      <c r="H2712" s="14">
        <v>5966.9297200000001</v>
      </c>
    </row>
    <row r="2713" spans="7:8" x14ac:dyDescent="0.25">
      <c r="G2713" s="14">
        <v>22.5839</v>
      </c>
      <c r="H2713" s="14">
        <v>5971.7845200000002</v>
      </c>
    </row>
    <row r="2714" spans="7:8" x14ac:dyDescent="0.25">
      <c r="G2714" s="14">
        <v>22.591090000000001</v>
      </c>
      <c r="H2714" s="14">
        <v>5963.7371499999999</v>
      </c>
    </row>
    <row r="2715" spans="7:8" x14ac:dyDescent="0.25">
      <c r="G2715" s="14">
        <v>22.60078</v>
      </c>
      <c r="H2715" s="14">
        <v>5974.8955100000003</v>
      </c>
    </row>
    <row r="2716" spans="7:8" x14ac:dyDescent="0.25">
      <c r="G2716" s="14">
        <v>22.607970000000002</v>
      </c>
      <c r="H2716" s="14">
        <v>5962.3572999999997</v>
      </c>
    </row>
    <row r="2717" spans="7:8" x14ac:dyDescent="0.25">
      <c r="G2717" s="14">
        <v>22.616720000000001</v>
      </c>
      <c r="H2717" s="14">
        <v>5975.6860100000004</v>
      </c>
    </row>
    <row r="2718" spans="7:8" x14ac:dyDescent="0.25">
      <c r="G2718" s="14">
        <v>22.625</v>
      </c>
      <c r="H2718" s="14">
        <v>5966.0516699999998</v>
      </c>
    </row>
    <row r="2719" spans="7:8" x14ac:dyDescent="0.25">
      <c r="G2719" s="14">
        <v>22.63297</v>
      </c>
      <c r="H2719" s="14">
        <v>5973.7164499999999</v>
      </c>
    </row>
    <row r="2720" spans="7:8" x14ac:dyDescent="0.25">
      <c r="G2720" s="14">
        <v>22.64218</v>
      </c>
      <c r="H2720" s="14">
        <v>5973.18336</v>
      </c>
    </row>
    <row r="2721" spans="7:8" x14ac:dyDescent="0.25">
      <c r="G2721" s="14">
        <v>22.649059999999999</v>
      </c>
      <c r="H2721" s="14">
        <v>5969.0248199999996</v>
      </c>
    </row>
    <row r="2722" spans="7:8" x14ac:dyDescent="0.25">
      <c r="G2722" s="14">
        <v>22.658899999999999</v>
      </c>
      <c r="H2722" s="14">
        <v>5974.6950900000002</v>
      </c>
    </row>
    <row r="2723" spans="7:8" x14ac:dyDescent="0.25">
      <c r="G2723" s="14">
        <v>22.666090000000001</v>
      </c>
      <c r="H2723" s="14">
        <v>5968.2469799999999</v>
      </c>
    </row>
    <row r="2724" spans="7:8" x14ac:dyDescent="0.25">
      <c r="G2724" s="14">
        <v>22.675619999999999</v>
      </c>
      <c r="H2724" s="14">
        <v>5979.7629699999998</v>
      </c>
    </row>
    <row r="2725" spans="7:8" x14ac:dyDescent="0.25">
      <c r="G2725" s="14">
        <v>22.683119999999999</v>
      </c>
      <c r="H2725" s="14">
        <v>5968.2406499999997</v>
      </c>
    </row>
    <row r="2726" spans="7:8" x14ac:dyDescent="0.25">
      <c r="G2726" s="14">
        <v>22.69172</v>
      </c>
      <c r="H2726" s="14">
        <v>5980.1895199999999</v>
      </c>
    </row>
    <row r="2727" spans="7:8" x14ac:dyDescent="0.25">
      <c r="G2727" s="14">
        <v>22.700469999999999</v>
      </c>
      <c r="H2727" s="14">
        <v>5974.8202600000004</v>
      </c>
    </row>
    <row r="2728" spans="7:8" x14ac:dyDescent="0.25">
      <c r="G2728" s="14">
        <v>22.707650000000001</v>
      </c>
      <c r="H2728" s="14">
        <v>5975.4099699999997</v>
      </c>
    </row>
    <row r="2729" spans="7:8" x14ac:dyDescent="0.25">
      <c r="G2729" s="14">
        <v>22.717030000000001</v>
      </c>
      <c r="H2729" s="14">
        <v>5977.3545700000004</v>
      </c>
    </row>
    <row r="2730" spans="7:8" x14ac:dyDescent="0.25">
      <c r="G2730" s="14">
        <v>22.724209999999999</v>
      </c>
      <c r="H2730" s="14">
        <v>5972.0415599999997</v>
      </c>
    </row>
    <row r="2731" spans="7:8" x14ac:dyDescent="0.25">
      <c r="G2731" s="14">
        <v>22.733899999999998</v>
      </c>
      <c r="H2731" s="14">
        <v>5980.9546899999996</v>
      </c>
    </row>
    <row r="2732" spans="7:8" x14ac:dyDescent="0.25">
      <c r="G2732" s="14">
        <v>22.741250000000001</v>
      </c>
      <c r="H2732" s="14">
        <v>5972.3053099999997</v>
      </c>
    </row>
    <row r="2733" spans="7:8" x14ac:dyDescent="0.25">
      <c r="G2733" s="14">
        <v>22.75047</v>
      </c>
      <c r="H2733" s="14">
        <v>5983.1436700000004</v>
      </c>
    </row>
    <row r="2734" spans="7:8" x14ac:dyDescent="0.25">
      <c r="G2734" s="14">
        <v>22.758279999999999</v>
      </c>
      <c r="H2734" s="14">
        <v>5973.2209899999998</v>
      </c>
    </row>
    <row r="2735" spans="7:8" x14ac:dyDescent="0.25">
      <c r="G2735" s="14">
        <v>22.766400000000001</v>
      </c>
      <c r="H2735" s="14">
        <v>5983.0684199999996</v>
      </c>
    </row>
    <row r="2736" spans="7:8" x14ac:dyDescent="0.25">
      <c r="G2736" s="14">
        <v>22.77515</v>
      </c>
      <c r="H2736" s="14">
        <v>5979.5934699999998</v>
      </c>
    </row>
    <row r="2737" spans="7:8" x14ac:dyDescent="0.25">
      <c r="G2737" s="14">
        <v>22.78265</v>
      </c>
      <c r="H2737" s="14">
        <v>5978.9601700000003</v>
      </c>
    </row>
    <row r="2738" spans="7:8" x14ac:dyDescent="0.25">
      <c r="G2738" s="14">
        <v>22.792179999999998</v>
      </c>
      <c r="H2738" s="14">
        <v>5983.6957599999996</v>
      </c>
    </row>
    <row r="2739" spans="7:8" x14ac:dyDescent="0.25">
      <c r="G2739" s="14">
        <v>22.799530000000001</v>
      </c>
      <c r="H2739" s="14">
        <v>5978.0567899999996</v>
      </c>
    </row>
    <row r="2740" spans="7:8" x14ac:dyDescent="0.25">
      <c r="G2740" s="14">
        <v>22.809059999999999</v>
      </c>
      <c r="H2740" s="14">
        <v>5986.2047400000001</v>
      </c>
    </row>
    <row r="2741" spans="7:8" x14ac:dyDescent="0.25">
      <c r="G2741" s="14">
        <v>22.81625</v>
      </c>
      <c r="H2741" s="14">
        <v>5975.38501</v>
      </c>
    </row>
    <row r="2742" spans="7:8" x14ac:dyDescent="0.25">
      <c r="G2742" s="14">
        <v>22.825310000000002</v>
      </c>
      <c r="H2742" s="14">
        <v>5987.8416399999996</v>
      </c>
    </row>
    <row r="2743" spans="7:8" x14ac:dyDescent="0.25">
      <c r="G2743" s="14">
        <v>22.83343</v>
      </c>
      <c r="H2743" s="14">
        <v>5980.4215999999997</v>
      </c>
    </row>
    <row r="2744" spans="7:8" x14ac:dyDescent="0.25">
      <c r="G2744" s="14">
        <v>22.841090000000001</v>
      </c>
      <c r="H2744" s="14">
        <v>5984.9314400000003</v>
      </c>
    </row>
    <row r="2745" spans="7:8" x14ac:dyDescent="0.25">
      <c r="G2745" s="14">
        <v>22.85031</v>
      </c>
      <c r="H2745" s="14">
        <v>5983.92785</v>
      </c>
    </row>
    <row r="2746" spans="7:8" x14ac:dyDescent="0.25">
      <c r="G2746" s="14">
        <v>22.85765</v>
      </c>
      <c r="H2746" s="14">
        <v>5982.3784999999998</v>
      </c>
    </row>
    <row r="2747" spans="7:8" x14ac:dyDescent="0.25">
      <c r="G2747" s="14">
        <v>22.867180000000001</v>
      </c>
      <c r="H2747" s="14">
        <v>5987.7917200000002</v>
      </c>
    </row>
    <row r="2748" spans="7:8" x14ac:dyDescent="0.25">
      <c r="G2748" s="14">
        <v>22.874220000000001</v>
      </c>
      <c r="H2748" s="14">
        <v>5978.4647100000002</v>
      </c>
    </row>
    <row r="2749" spans="7:8" x14ac:dyDescent="0.25">
      <c r="G2749" s="14">
        <v>22.883749999999999</v>
      </c>
      <c r="H2749" s="14">
        <v>5992.0694700000004</v>
      </c>
    </row>
    <row r="2750" spans="7:8" x14ac:dyDescent="0.25">
      <c r="G2750" s="14">
        <v>22.891719999999999</v>
      </c>
      <c r="H2750" s="14">
        <v>5983.51397</v>
      </c>
    </row>
    <row r="2751" spans="7:8" x14ac:dyDescent="0.25">
      <c r="G2751" s="14">
        <v>22.9</v>
      </c>
      <c r="H2751" s="14">
        <v>5990.63933</v>
      </c>
    </row>
    <row r="2752" spans="7:8" x14ac:dyDescent="0.25">
      <c r="G2752" s="14">
        <v>22.90859</v>
      </c>
      <c r="H2752" s="14">
        <v>5985.8221599999997</v>
      </c>
    </row>
    <row r="2753" spans="7:8" x14ac:dyDescent="0.25">
      <c r="G2753" s="14">
        <v>22.916090000000001</v>
      </c>
      <c r="H2753" s="14">
        <v>5988.7073899999996</v>
      </c>
    </row>
    <row r="2754" spans="7:8" x14ac:dyDescent="0.25">
      <c r="G2754" s="14">
        <v>22.925619999999999</v>
      </c>
      <c r="H2754" s="14">
        <v>5990.5640800000001</v>
      </c>
    </row>
    <row r="2755" spans="7:8" x14ac:dyDescent="0.25">
      <c r="G2755" s="14">
        <v>22.932500000000001</v>
      </c>
      <c r="H2755" s="14">
        <v>5983.8652599999996</v>
      </c>
    </row>
    <row r="2756" spans="7:8" x14ac:dyDescent="0.25">
      <c r="G2756" s="14">
        <v>22.942340000000002</v>
      </c>
      <c r="H2756" s="14">
        <v>5993.8445700000002</v>
      </c>
    </row>
    <row r="2757" spans="7:8" x14ac:dyDescent="0.25">
      <c r="G2757" s="14">
        <v>22.949529999999999</v>
      </c>
      <c r="H2757" s="14">
        <v>5984.0094300000001</v>
      </c>
    </row>
    <row r="2758" spans="7:8" x14ac:dyDescent="0.25">
      <c r="G2758" s="14">
        <v>22.958749999999998</v>
      </c>
      <c r="H2758" s="14">
        <v>5995.5004600000002</v>
      </c>
    </row>
    <row r="2759" spans="7:8" x14ac:dyDescent="0.25">
      <c r="G2759" s="14">
        <v>22.966560000000001</v>
      </c>
      <c r="H2759" s="14">
        <v>5983.2315900000003</v>
      </c>
    </row>
    <row r="2760" spans="7:8" x14ac:dyDescent="0.25">
      <c r="G2760" s="14">
        <v>22.974530000000001</v>
      </c>
      <c r="H2760" s="14">
        <v>5994.3210300000001</v>
      </c>
    </row>
    <row r="2761" spans="7:8" x14ac:dyDescent="0.25">
      <c r="G2761" s="14">
        <v>22.98359</v>
      </c>
      <c r="H2761" s="14">
        <v>5992.7657200000003</v>
      </c>
    </row>
    <row r="2762" spans="7:8" x14ac:dyDescent="0.25">
      <c r="G2762" s="14">
        <v>22.990929999999999</v>
      </c>
      <c r="H2762" s="14">
        <v>5990.9027100000003</v>
      </c>
    </row>
    <row r="2763" spans="7:8" x14ac:dyDescent="0.25">
      <c r="G2763" s="14">
        <v>23.00047</v>
      </c>
      <c r="H2763" s="14">
        <v>5995.9016700000002</v>
      </c>
    </row>
    <row r="2764" spans="7:8" x14ac:dyDescent="0.25">
      <c r="G2764" s="14">
        <v>23.007809999999999</v>
      </c>
      <c r="H2764" s="14">
        <v>5988.9331499999998</v>
      </c>
    </row>
    <row r="2765" spans="7:8" x14ac:dyDescent="0.25">
      <c r="G2765" s="14">
        <v>23.017499999999998</v>
      </c>
      <c r="H2765" s="14">
        <v>5999.0946199999998</v>
      </c>
    </row>
    <row r="2766" spans="7:8" x14ac:dyDescent="0.25">
      <c r="G2766" s="14">
        <v>23.024529999999999</v>
      </c>
      <c r="H2766" s="14">
        <v>5986.8194199999998</v>
      </c>
    </row>
    <row r="2767" spans="7:8" x14ac:dyDescent="0.25">
      <c r="G2767" s="14">
        <v>23.033429999999999</v>
      </c>
      <c r="H2767" s="14">
        <v>6000.00396</v>
      </c>
    </row>
    <row r="2768" spans="7:8" x14ac:dyDescent="0.25">
      <c r="G2768" s="14">
        <v>23.041720000000002</v>
      </c>
      <c r="H2768" s="14">
        <v>5991.8876700000001</v>
      </c>
    </row>
    <row r="2769" spans="7:8" x14ac:dyDescent="0.25">
      <c r="G2769" s="14">
        <v>23.049679999999999</v>
      </c>
      <c r="H2769" s="14">
        <v>5998.7433300000002</v>
      </c>
    </row>
    <row r="2770" spans="7:8" x14ac:dyDescent="0.25">
      <c r="G2770" s="14">
        <v>23.058900000000001</v>
      </c>
      <c r="H2770" s="14">
        <v>5996.4287999999997</v>
      </c>
    </row>
    <row r="2771" spans="7:8" x14ac:dyDescent="0.25">
      <c r="G2771" s="14">
        <v>23.065930000000002</v>
      </c>
      <c r="H2771" s="14">
        <v>5992.9538499999999</v>
      </c>
    </row>
    <row r="2772" spans="7:8" x14ac:dyDescent="0.25">
      <c r="G2772" s="14">
        <v>23.075620000000001</v>
      </c>
      <c r="H2772" s="14">
        <v>6000.7754699999996</v>
      </c>
    </row>
    <row r="2773" spans="7:8" x14ac:dyDescent="0.25">
      <c r="G2773" s="14">
        <v>23.0825</v>
      </c>
      <c r="H2773" s="14">
        <v>5990.6266599999999</v>
      </c>
    </row>
    <row r="2774" spans="7:8" x14ac:dyDescent="0.25">
      <c r="G2774" s="14">
        <v>23.092179999999999</v>
      </c>
      <c r="H2774" s="14">
        <v>6003.5102100000004</v>
      </c>
    </row>
    <row r="2775" spans="7:8" x14ac:dyDescent="0.25">
      <c r="G2775" s="14">
        <v>23.09984</v>
      </c>
      <c r="H2775" s="14">
        <v>5992.29522</v>
      </c>
    </row>
    <row r="2776" spans="7:8" x14ac:dyDescent="0.25">
      <c r="G2776" s="14">
        <v>23.108429999999998</v>
      </c>
      <c r="H2776" s="14">
        <v>6003.8365400000002</v>
      </c>
    </row>
    <row r="2777" spans="7:8" x14ac:dyDescent="0.25">
      <c r="G2777" s="14">
        <v>23.11703</v>
      </c>
      <c r="H2777" s="14">
        <v>5997.6454800000001</v>
      </c>
    </row>
    <row r="2778" spans="7:8" x14ac:dyDescent="0.25">
      <c r="G2778" s="14">
        <v>23.124369999999999</v>
      </c>
      <c r="H2778" s="14">
        <v>5999.6023800000003</v>
      </c>
    </row>
    <row r="2779" spans="7:8" x14ac:dyDescent="0.25">
      <c r="G2779" s="14">
        <v>23.133749999999999</v>
      </c>
      <c r="H2779" s="14">
        <v>6002.2432399999998</v>
      </c>
    </row>
    <row r="2780" spans="7:8" x14ac:dyDescent="0.25">
      <c r="G2780" s="14">
        <v>23.140930000000001</v>
      </c>
      <c r="H2780" s="14">
        <v>5996.7171399999997</v>
      </c>
    </row>
    <row r="2781" spans="7:8" x14ac:dyDescent="0.25">
      <c r="G2781" s="14">
        <v>23.150780000000001</v>
      </c>
      <c r="H2781" s="14">
        <v>6007.4366600000003</v>
      </c>
    </row>
    <row r="2782" spans="7:8" x14ac:dyDescent="0.25">
      <c r="G2782" s="14">
        <v>23.157969999999999</v>
      </c>
      <c r="H2782" s="14">
        <v>5995.1301700000004</v>
      </c>
    </row>
    <row r="2783" spans="7:8" x14ac:dyDescent="0.25">
      <c r="G2783" s="14">
        <v>23.167179999999998</v>
      </c>
      <c r="H2783" s="14">
        <v>6007.7942899999998</v>
      </c>
    </row>
    <row r="2784" spans="7:8" x14ac:dyDescent="0.25">
      <c r="G2784" s="14">
        <v>23.175000000000001</v>
      </c>
      <c r="H2784" s="14">
        <v>5998.51757</v>
      </c>
    </row>
    <row r="2785" spans="7:8" x14ac:dyDescent="0.25">
      <c r="G2785" s="14">
        <v>23.182970000000001</v>
      </c>
      <c r="H2785" s="14">
        <v>6005.6742299999996</v>
      </c>
    </row>
    <row r="2786" spans="7:8" x14ac:dyDescent="0.25">
      <c r="G2786" s="14">
        <v>23.191870000000002</v>
      </c>
      <c r="H2786" s="14">
        <v>6003.1838699999998</v>
      </c>
    </row>
    <row r="2787" spans="7:8" x14ac:dyDescent="0.25">
      <c r="G2787" s="14">
        <v>23.19922</v>
      </c>
      <c r="H2787" s="14">
        <v>6003.7296299999998</v>
      </c>
    </row>
    <row r="2788" spans="7:8" x14ac:dyDescent="0.25">
      <c r="G2788" s="14">
        <v>23.208749999999998</v>
      </c>
      <c r="H2788" s="14">
        <v>6007.2235799999999</v>
      </c>
    </row>
    <row r="2789" spans="7:8" x14ac:dyDescent="0.25">
      <c r="G2789" s="14">
        <v>23.21593</v>
      </c>
      <c r="H2789" s="14">
        <v>5999.83446</v>
      </c>
    </row>
    <row r="2790" spans="7:8" x14ac:dyDescent="0.25">
      <c r="G2790" s="14">
        <v>23.22578</v>
      </c>
      <c r="H2790" s="14">
        <v>6011.7393700000002</v>
      </c>
    </row>
    <row r="2791" spans="7:8" x14ac:dyDescent="0.25">
      <c r="G2791" s="14">
        <v>23.23312</v>
      </c>
      <c r="H2791" s="14">
        <v>5999.93505</v>
      </c>
    </row>
    <row r="2792" spans="7:8" x14ac:dyDescent="0.25">
      <c r="G2792" s="14">
        <v>23.241869999999999</v>
      </c>
      <c r="H2792" s="14">
        <v>6012.0407500000001</v>
      </c>
    </row>
    <row r="2793" spans="7:8" x14ac:dyDescent="0.25">
      <c r="G2793" s="14">
        <v>23.25</v>
      </c>
      <c r="H2793" s="14">
        <v>6003.8424999999997</v>
      </c>
    </row>
    <row r="2794" spans="7:8" x14ac:dyDescent="0.25">
      <c r="G2794" s="14">
        <v>23.25797</v>
      </c>
      <c r="H2794" s="14">
        <v>6010.5729799999999</v>
      </c>
    </row>
    <row r="2795" spans="7:8" x14ac:dyDescent="0.25">
      <c r="G2795" s="14">
        <v>23.26718</v>
      </c>
      <c r="H2795" s="14">
        <v>6009.2367199999999</v>
      </c>
    </row>
    <row r="2796" spans="7:8" x14ac:dyDescent="0.25">
      <c r="G2796" s="14">
        <v>23.27421</v>
      </c>
      <c r="H2796" s="14">
        <v>6005.0342199999996</v>
      </c>
    </row>
    <row r="2797" spans="7:8" x14ac:dyDescent="0.25">
      <c r="G2797" s="14">
        <v>23.283899999999999</v>
      </c>
      <c r="H2797" s="14">
        <v>6011.6328299999996</v>
      </c>
    </row>
    <row r="2798" spans="7:8" x14ac:dyDescent="0.25">
      <c r="G2798" s="14">
        <v>23.290929999999999</v>
      </c>
      <c r="H2798" s="14">
        <v>6003.6230800000003</v>
      </c>
    </row>
    <row r="2799" spans="7:8" x14ac:dyDescent="0.25">
      <c r="G2799" s="14">
        <v>23.300470000000001</v>
      </c>
      <c r="H2799" s="14">
        <v>6016.6697899999999</v>
      </c>
    </row>
    <row r="2800" spans="7:8" x14ac:dyDescent="0.25">
      <c r="G2800" s="14">
        <v>23.308119999999999</v>
      </c>
      <c r="H2800" s="14">
        <v>6004.4322199999997</v>
      </c>
    </row>
    <row r="2801" spans="7:8" x14ac:dyDescent="0.25">
      <c r="G2801" s="14">
        <v>23.31671</v>
      </c>
      <c r="H2801" s="14">
        <v>6016.0800799999997</v>
      </c>
    </row>
    <row r="2802" spans="7:8" x14ac:dyDescent="0.25">
      <c r="G2802" s="14">
        <v>23.325469999999999</v>
      </c>
      <c r="H2802" s="14">
        <v>6010.24665</v>
      </c>
    </row>
    <row r="2803" spans="7:8" x14ac:dyDescent="0.25">
      <c r="G2803" s="14">
        <v>23.332650000000001</v>
      </c>
      <c r="H2803" s="14">
        <v>6011.7710399999996</v>
      </c>
    </row>
    <row r="2804" spans="7:8" x14ac:dyDescent="0.25">
      <c r="G2804" s="14">
        <v>23.342030000000001</v>
      </c>
      <c r="H2804" s="14">
        <v>6014.2047700000003</v>
      </c>
    </row>
    <row r="2805" spans="7:8" x14ac:dyDescent="0.25">
      <c r="G2805" s="14">
        <v>23.349219999999999</v>
      </c>
      <c r="H2805" s="14">
        <v>6008.9860099999996</v>
      </c>
    </row>
    <row r="2806" spans="7:8" x14ac:dyDescent="0.25">
      <c r="G2806" s="14">
        <v>23.359059999999999</v>
      </c>
      <c r="H2806" s="14">
        <v>6019.0845300000001</v>
      </c>
    </row>
    <row r="2807" spans="7:8" x14ac:dyDescent="0.25">
      <c r="G2807" s="14">
        <v>23.366399999999999</v>
      </c>
      <c r="H2807" s="14">
        <v>6009.3559299999997</v>
      </c>
    </row>
    <row r="2808" spans="7:8" x14ac:dyDescent="0.25">
      <c r="G2808" s="14">
        <v>23.37546</v>
      </c>
      <c r="H2808" s="14">
        <v>6020.81567</v>
      </c>
    </row>
    <row r="2809" spans="7:8" x14ac:dyDescent="0.25">
      <c r="G2809" s="14">
        <v>23.383430000000001</v>
      </c>
      <c r="H2809" s="14">
        <v>6009.1741400000001</v>
      </c>
    </row>
    <row r="2810" spans="7:8" x14ac:dyDescent="0.25">
      <c r="G2810" s="14">
        <v>23.391400000000001</v>
      </c>
      <c r="H2810" s="14">
        <v>6018.8148199999996</v>
      </c>
    </row>
    <row r="2811" spans="7:8" x14ac:dyDescent="0.25">
      <c r="G2811" s="14">
        <v>23.40015</v>
      </c>
      <c r="H2811" s="14">
        <v>6014.3236100000004</v>
      </c>
    </row>
    <row r="2812" spans="7:8" x14ac:dyDescent="0.25">
      <c r="G2812" s="14">
        <v>23.407499999999999</v>
      </c>
      <c r="H2812" s="14">
        <v>6013.7655599999998</v>
      </c>
    </row>
    <row r="2813" spans="7:8" x14ac:dyDescent="0.25">
      <c r="G2813" s="14">
        <v>23.41703</v>
      </c>
      <c r="H2813" s="14">
        <v>6018.0682699999998</v>
      </c>
    </row>
    <row r="2814" spans="7:8" x14ac:dyDescent="0.25">
      <c r="G2814" s="14">
        <v>23.42437</v>
      </c>
      <c r="H2814" s="14">
        <v>6014.5244000000002</v>
      </c>
    </row>
    <row r="2815" spans="7:8" x14ac:dyDescent="0.25">
      <c r="G2815" s="14">
        <v>23.434059999999999</v>
      </c>
      <c r="H2815" s="14">
        <v>6021.9511400000001</v>
      </c>
    </row>
    <row r="2816" spans="7:8" x14ac:dyDescent="0.25">
      <c r="G2816" s="14">
        <v>23.44125</v>
      </c>
      <c r="H2816" s="14">
        <v>6012.2098800000003</v>
      </c>
    </row>
    <row r="2817" spans="7:8" x14ac:dyDescent="0.25">
      <c r="G2817" s="14">
        <v>23.450150000000001</v>
      </c>
      <c r="H2817" s="14">
        <v>6023.8327799999997</v>
      </c>
    </row>
    <row r="2818" spans="7:8" x14ac:dyDescent="0.25">
      <c r="G2818" s="14">
        <v>23.45843</v>
      </c>
      <c r="H2818" s="14">
        <v>6016.0800799999997</v>
      </c>
    </row>
    <row r="2819" spans="7:8" x14ac:dyDescent="0.25">
      <c r="G2819" s="14">
        <v>23.466090000000001</v>
      </c>
      <c r="H2819" s="14">
        <v>6021.1043799999998</v>
      </c>
    </row>
    <row r="2820" spans="7:8" x14ac:dyDescent="0.25">
      <c r="G2820" s="14">
        <v>23.47531</v>
      </c>
      <c r="H2820" s="14">
        <v>6020.1633700000002</v>
      </c>
    </row>
    <row r="2821" spans="7:8" x14ac:dyDescent="0.25">
      <c r="G2821" s="14">
        <v>23.482810000000001</v>
      </c>
      <c r="H2821" s="14">
        <v>6019.7118700000001</v>
      </c>
    </row>
    <row r="2822" spans="7:8" x14ac:dyDescent="0.25">
      <c r="G2822" s="14">
        <v>23.492339999999999</v>
      </c>
      <c r="H2822" s="14">
        <v>6024.9742100000003</v>
      </c>
    </row>
    <row r="2823" spans="7:8" x14ac:dyDescent="0.25">
      <c r="G2823" s="14">
        <v>23.499220000000001</v>
      </c>
      <c r="H2823" s="14">
        <v>6014.6499400000002</v>
      </c>
    </row>
    <row r="2824" spans="7:8" x14ac:dyDescent="0.25">
      <c r="G2824" s="14">
        <v>23.508749999999999</v>
      </c>
      <c r="H2824" s="14">
        <v>6027.1382299999996</v>
      </c>
    </row>
    <row r="2825" spans="7:8" x14ac:dyDescent="0.25">
      <c r="G2825" s="14">
        <v>23.516559999999998</v>
      </c>
      <c r="H2825" s="14">
        <v>6017.37835</v>
      </c>
    </row>
    <row r="2826" spans="7:8" x14ac:dyDescent="0.25">
      <c r="G2826" s="14">
        <v>23.524840000000001</v>
      </c>
      <c r="H2826" s="14">
        <v>6026.8495199999998</v>
      </c>
    </row>
    <row r="2827" spans="7:8" x14ac:dyDescent="0.25">
      <c r="G2827" s="14">
        <v>23.533429999999999</v>
      </c>
      <c r="H2827" s="14">
        <v>6020.9974599999996</v>
      </c>
    </row>
    <row r="2828" spans="7:8" x14ac:dyDescent="0.25">
      <c r="G2828" s="14">
        <v>23.541090000000001</v>
      </c>
      <c r="H2828" s="14">
        <v>6025.3504700000003</v>
      </c>
    </row>
    <row r="2829" spans="7:8" x14ac:dyDescent="0.25">
      <c r="G2829" s="14">
        <v>23.550470000000001</v>
      </c>
      <c r="H2829" s="14">
        <v>6026.4922699999997</v>
      </c>
    </row>
    <row r="2830" spans="7:8" x14ac:dyDescent="0.25">
      <c r="G2830" s="14">
        <v>23.55734</v>
      </c>
      <c r="H2830" s="14">
        <v>6020.5083299999997</v>
      </c>
    </row>
    <row r="2831" spans="7:8" x14ac:dyDescent="0.25">
      <c r="G2831" s="14">
        <v>23.567340000000002</v>
      </c>
      <c r="H2831" s="14">
        <v>6029.7034700000004</v>
      </c>
    </row>
    <row r="2832" spans="7:8" x14ac:dyDescent="0.25">
      <c r="G2832" s="14">
        <v>23.574680000000001</v>
      </c>
      <c r="H2832" s="14">
        <v>6020.0691200000001</v>
      </c>
    </row>
    <row r="2833" spans="7:8" x14ac:dyDescent="0.25">
      <c r="G2833" s="14">
        <v>23.583749999999998</v>
      </c>
      <c r="H2833" s="14">
        <v>6031.3783599999997</v>
      </c>
    </row>
    <row r="2834" spans="7:8" x14ac:dyDescent="0.25">
      <c r="G2834" s="14">
        <v>23.591719999999999</v>
      </c>
      <c r="H2834" s="14">
        <v>6020.1760400000003</v>
      </c>
    </row>
    <row r="2835" spans="7:8" x14ac:dyDescent="0.25">
      <c r="G2835" s="14">
        <v>23.599679999999999</v>
      </c>
      <c r="H2835" s="14">
        <v>6030.1300099999999</v>
      </c>
    </row>
    <row r="2836" spans="7:8" x14ac:dyDescent="0.25">
      <c r="G2836" s="14">
        <v>23.608750000000001</v>
      </c>
      <c r="H2836" s="14">
        <v>6029.1141299999999</v>
      </c>
    </row>
    <row r="2837" spans="7:8" x14ac:dyDescent="0.25">
      <c r="G2837" s="14">
        <v>23.615780000000001</v>
      </c>
      <c r="H2837" s="14">
        <v>6026.5988100000004</v>
      </c>
    </row>
    <row r="2838" spans="7:8" x14ac:dyDescent="0.25">
      <c r="G2838" s="14">
        <v>23.62547</v>
      </c>
      <c r="H2838" s="14">
        <v>6031.3846899999999</v>
      </c>
    </row>
    <row r="2839" spans="7:8" x14ac:dyDescent="0.25">
      <c r="G2839" s="14">
        <v>23.632650000000002</v>
      </c>
      <c r="H2839" s="14">
        <v>6024.8363799999997</v>
      </c>
    </row>
    <row r="2840" spans="7:8" x14ac:dyDescent="0.25">
      <c r="G2840" s="14">
        <v>23.642340000000001</v>
      </c>
      <c r="H2840" s="14">
        <v>6035.3551100000004</v>
      </c>
    </row>
    <row r="2841" spans="7:8" x14ac:dyDescent="0.25">
      <c r="G2841" s="14">
        <v>23.649370000000001</v>
      </c>
      <c r="H2841" s="14">
        <v>6022.9860200000003</v>
      </c>
    </row>
    <row r="2842" spans="7:8" x14ac:dyDescent="0.25">
      <c r="G2842" s="14">
        <v>23.658280000000001</v>
      </c>
      <c r="H2842" s="14">
        <v>6035.5182699999996</v>
      </c>
    </row>
    <row r="2843" spans="7:8" x14ac:dyDescent="0.25">
      <c r="G2843" s="14">
        <v>23.666720000000002</v>
      </c>
      <c r="H2843" s="14">
        <v>6028.6685799999996</v>
      </c>
    </row>
    <row r="2844" spans="7:8" x14ac:dyDescent="0.25">
      <c r="G2844" s="14">
        <v>23.674679999999999</v>
      </c>
      <c r="H2844" s="14">
        <v>6035.2735199999997</v>
      </c>
    </row>
    <row r="2845" spans="7:8" x14ac:dyDescent="0.25">
      <c r="G2845" s="14">
        <v>23.683900000000001</v>
      </c>
      <c r="H2845" s="14">
        <v>6034.0817999999999</v>
      </c>
    </row>
    <row r="2846" spans="7:8" x14ac:dyDescent="0.25">
      <c r="G2846" s="14">
        <v>23.690930000000002</v>
      </c>
      <c r="H2846" s="14">
        <v>6029.9169300000003</v>
      </c>
    </row>
    <row r="2847" spans="7:8" x14ac:dyDescent="0.25">
      <c r="G2847" s="14">
        <v>23.700780000000002</v>
      </c>
      <c r="H2847" s="14">
        <v>6037.5440900000003</v>
      </c>
    </row>
    <row r="2848" spans="7:8" x14ac:dyDescent="0.25">
      <c r="G2848" s="14">
        <v>23.707650000000001</v>
      </c>
      <c r="H2848" s="14">
        <v>6026.4609799999998</v>
      </c>
    </row>
    <row r="2849" spans="7:8" x14ac:dyDescent="0.25">
      <c r="G2849" s="14">
        <v>23.717179999999999</v>
      </c>
      <c r="H2849" s="14">
        <v>6039.7267300000003</v>
      </c>
    </row>
    <row r="2850" spans="7:8" x14ac:dyDescent="0.25">
      <c r="G2850" s="14">
        <v>23.72484</v>
      </c>
      <c r="H2850" s="14">
        <v>6029.5783000000001</v>
      </c>
    </row>
    <row r="2851" spans="7:8" x14ac:dyDescent="0.25">
      <c r="G2851" s="14">
        <v>23.733429999999998</v>
      </c>
      <c r="H2851" s="14">
        <v>6038.8363900000004</v>
      </c>
    </row>
    <row r="2852" spans="7:8" x14ac:dyDescent="0.25">
      <c r="G2852" s="14">
        <v>23.741869999999999</v>
      </c>
      <c r="H2852" s="14">
        <v>6032.79583</v>
      </c>
    </row>
    <row r="2853" spans="7:8" x14ac:dyDescent="0.25">
      <c r="G2853" s="14">
        <v>23.749220000000001</v>
      </c>
      <c r="H2853" s="14">
        <v>6034.6398499999996</v>
      </c>
    </row>
    <row r="2854" spans="7:8" x14ac:dyDescent="0.25">
      <c r="G2854" s="14">
        <v>23.758749999999999</v>
      </c>
      <c r="H2854" s="14">
        <v>6036.9797099999996</v>
      </c>
    </row>
    <row r="2855" spans="7:8" x14ac:dyDescent="0.25">
      <c r="G2855" s="14">
        <v>23.765779999999999</v>
      </c>
      <c r="H2855" s="14">
        <v>6032.5827399999998</v>
      </c>
    </row>
    <row r="2856" spans="7:8" x14ac:dyDescent="0.25">
      <c r="G2856" s="14">
        <v>23.775780000000001</v>
      </c>
      <c r="H2856" s="14">
        <v>6042.8380999999999</v>
      </c>
    </row>
    <row r="2857" spans="7:8" x14ac:dyDescent="0.25">
      <c r="G2857" s="14">
        <v>23.782810000000001</v>
      </c>
      <c r="H2857" s="14">
        <v>6030.80764</v>
      </c>
    </row>
    <row r="2858" spans="7:8" x14ac:dyDescent="0.25">
      <c r="G2858" s="14">
        <v>23.792179999999998</v>
      </c>
      <c r="H2858" s="14">
        <v>6043.2206800000004</v>
      </c>
    </row>
    <row r="2859" spans="7:8" x14ac:dyDescent="0.25">
      <c r="G2859" s="14">
        <v>23.800149999999999</v>
      </c>
      <c r="H2859" s="14">
        <v>6034.6525199999996</v>
      </c>
    </row>
    <row r="2860" spans="7:8" x14ac:dyDescent="0.25">
      <c r="G2860" s="14">
        <v>23.807970000000001</v>
      </c>
      <c r="H2860" s="14">
        <v>6040.9564499999997</v>
      </c>
    </row>
    <row r="2861" spans="7:8" x14ac:dyDescent="0.25">
      <c r="G2861" s="14">
        <v>23.816870000000002</v>
      </c>
      <c r="H2861" s="14">
        <v>6039.51998</v>
      </c>
    </row>
    <row r="2862" spans="7:8" x14ac:dyDescent="0.25">
      <c r="G2862" s="14">
        <v>23.824369999999998</v>
      </c>
      <c r="H2862" s="14">
        <v>6039.6015600000001</v>
      </c>
    </row>
    <row r="2863" spans="7:8" x14ac:dyDescent="0.25">
      <c r="G2863" s="14">
        <v>23.8339</v>
      </c>
      <c r="H2863" s="14">
        <v>6043.9169400000001</v>
      </c>
    </row>
    <row r="2864" spans="7:8" x14ac:dyDescent="0.25">
      <c r="G2864" s="14">
        <v>23.84093</v>
      </c>
      <c r="H2864" s="14">
        <v>6034.5206399999997</v>
      </c>
    </row>
    <row r="2865" spans="7:8" x14ac:dyDescent="0.25">
      <c r="G2865" s="14">
        <v>23.85078</v>
      </c>
      <c r="H2865" s="14">
        <v>6045.7985799999997</v>
      </c>
    </row>
    <row r="2866" spans="7:8" x14ac:dyDescent="0.25">
      <c r="G2866" s="14">
        <v>23.857970000000002</v>
      </c>
      <c r="H2866" s="14">
        <v>6035.0727299999999</v>
      </c>
    </row>
    <row r="2867" spans="7:8" x14ac:dyDescent="0.25">
      <c r="G2867" s="14">
        <v>23.866710000000001</v>
      </c>
      <c r="H2867" s="14">
        <v>6046.9150499999996</v>
      </c>
    </row>
    <row r="2868" spans="7:8" x14ac:dyDescent="0.25">
      <c r="G2868" s="14">
        <v>23.875</v>
      </c>
      <c r="H2868" s="14">
        <v>6037.8953799999999</v>
      </c>
    </row>
    <row r="2869" spans="7:8" x14ac:dyDescent="0.25">
      <c r="G2869" s="14">
        <v>23.882960000000001</v>
      </c>
      <c r="H2869" s="14">
        <v>6046.0682999999999</v>
      </c>
    </row>
    <row r="2870" spans="7:8" x14ac:dyDescent="0.25">
      <c r="G2870" s="14">
        <v>23.89218</v>
      </c>
      <c r="H2870" s="14">
        <v>6044.9831199999999</v>
      </c>
    </row>
    <row r="2871" spans="7:8" x14ac:dyDescent="0.25">
      <c r="G2871" s="14">
        <v>23.899059999999999</v>
      </c>
      <c r="H2871" s="14">
        <v>6039.7583999999997</v>
      </c>
    </row>
    <row r="2872" spans="7:8" x14ac:dyDescent="0.25">
      <c r="G2872" s="14">
        <v>23.908899999999999</v>
      </c>
      <c r="H2872" s="14">
        <v>6046.5388000000003</v>
      </c>
    </row>
    <row r="2873" spans="7:8" x14ac:dyDescent="0.25">
      <c r="G2873" s="14">
        <v>23.916090000000001</v>
      </c>
      <c r="H2873" s="14">
        <v>6038.3971799999999</v>
      </c>
    </row>
    <row r="2874" spans="7:8" x14ac:dyDescent="0.25">
      <c r="G2874" s="14">
        <v>23.925619999999999</v>
      </c>
      <c r="H2874" s="14">
        <v>6051.1928099999996</v>
      </c>
    </row>
    <row r="2875" spans="7:8" x14ac:dyDescent="0.25">
      <c r="G2875" s="14">
        <v>23.933119999999999</v>
      </c>
      <c r="H2875" s="14">
        <v>6039.2565999999997</v>
      </c>
    </row>
    <row r="2876" spans="7:8" x14ac:dyDescent="0.25">
      <c r="G2876" s="14">
        <v>23.94172</v>
      </c>
      <c r="H2876" s="14">
        <v>6050.3270499999999</v>
      </c>
    </row>
    <row r="2877" spans="7:8" x14ac:dyDescent="0.25">
      <c r="G2877" s="14">
        <v>23.950310000000002</v>
      </c>
      <c r="H2877" s="14">
        <v>6044.7260699999997</v>
      </c>
    </row>
    <row r="2878" spans="7:8" x14ac:dyDescent="0.25">
      <c r="G2878" s="14">
        <v>23.957650000000001</v>
      </c>
      <c r="H2878" s="14">
        <v>6045.47858</v>
      </c>
    </row>
    <row r="2879" spans="7:8" x14ac:dyDescent="0.25">
      <c r="G2879" s="14">
        <v>23.967030000000001</v>
      </c>
      <c r="H2879" s="14">
        <v>6048.05015</v>
      </c>
    </row>
    <row r="2880" spans="7:8" x14ac:dyDescent="0.25">
      <c r="G2880" s="14">
        <v>23.974060000000001</v>
      </c>
      <c r="H2880" s="14">
        <v>6043.2959300000002</v>
      </c>
    </row>
    <row r="2881" spans="7:8" x14ac:dyDescent="0.25">
      <c r="G2881" s="14">
        <v>23.984059999999999</v>
      </c>
      <c r="H2881" s="14">
        <v>6052.9366099999997</v>
      </c>
    </row>
    <row r="2882" spans="7:8" x14ac:dyDescent="0.25">
      <c r="G2882" s="14">
        <v>23.991250000000001</v>
      </c>
      <c r="H2882" s="14">
        <v>6043.6345600000004</v>
      </c>
    </row>
    <row r="2883" spans="7:8" x14ac:dyDescent="0.25">
      <c r="G2883" s="14">
        <v>24.00047</v>
      </c>
      <c r="H2883" s="14">
        <v>6055.1066000000001</v>
      </c>
    </row>
    <row r="2884" spans="7:8" x14ac:dyDescent="0.25">
      <c r="G2884" s="14">
        <v>24.008279999999999</v>
      </c>
      <c r="H2884" s="14">
        <v>6044.4876599999998</v>
      </c>
    </row>
    <row r="2885" spans="7:8" x14ac:dyDescent="0.25">
      <c r="G2885" s="14">
        <v>24.016400000000001</v>
      </c>
      <c r="H2885" s="14">
        <v>6053.85862</v>
      </c>
    </row>
    <row r="2886" spans="7:8" x14ac:dyDescent="0.25">
      <c r="G2886" s="14">
        <v>24.02515</v>
      </c>
      <c r="H2886" s="14">
        <v>6049.6248299999997</v>
      </c>
    </row>
    <row r="2887" spans="7:8" x14ac:dyDescent="0.25">
      <c r="G2887" s="14">
        <v>24.03265</v>
      </c>
      <c r="H2887" s="14">
        <v>6049.87554</v>
      </c>
    </row>
    <row r="2888" spans="7:8" x14ac:dyDescent="0.25">
      <c r="G2888" s="14">
        <v>24.042339999999999</v>
      </c>
      <c r="H2888" s="14">
        <v>6054.1532900000002</v>
      </c>
    </row>
    <row r="2889" spans="7:8" x14ac:dyDescent="0.25">
      <c r="G2889" s="14">
        <v>24.049530000000001</v>
      </c>
      <c r="H2889" s="14">
        <v>6048.92857</v>
      </c>
    </row>
    <row r="2890" spans="7:8" x14ac:dyDescent="0.25">
      <c r="G2890" s="14">
        <v>24.059059999999999</v>
      </c>
      <c r="H2890" s="14">
        <v>6055.4329299999999</v>
      </c>
    </row>
    <row r="2891" spans="7:8" x14ac:dyDescent="0.25">
      <c r="G2891" s="14">
        <v>24.066089999999999</v>
      </c>
      <c r="H2891" s="14">
        <v>6044.9268700000002</v>
      </c>
    </row>
    <row r="2892" spans="7:8" x14ac:dyDescent="0.25">
      <c r="G2892" s="14">
        <v>24.075150000000001</v>
      </c>
      <c r="H2892" s="14">
        <v>6058.0235000000002</v>
      </c>
    </row>
    <row r="2893" spans="7:8" x14ac:dyDescent="0.25">
      <c r="G2893" s="14">
        <v>24.083279999999998</v>
      </c>
      <c r="H2893" s="14">
        <v>6049.9004999999997</v>
      </c>
    </row>
    <row r="2894" spans="7:8" x14ac:dyDescent="0.25">
      <c r="G2894" s="14">
        <v>24.091090000000001</v>
      </c>
      <c r="H2894" s="14">
        <v>6055.8404799999998</v>
      </c>
    </row>
    <row r="2895" spans="7:8" x14ac:dyDescent="0.25">
      <c r="G2895" s="14">
        <v>24.10031</v>
      </c>
      <c r="H2895" s="14">
        <v>6054.9311299999999</v>
      </c>
    </row>
    <row r="2896" spans="7:8" x14ac:dyDescent="0.25">
      <c r="G2896" s="14">
        <v>24.107810000000001</v>
      </c>
      <c r="H2896" s="14">
        <v>6054.0404200000003</v>
      </c>
    </row>
    <row r="2897" spans="7:8" x14ac:dyDescent="0.25">
      <c r="G2897" s="14">
        <v>24.117339999999999</v>
      </c>
      <c r="H2897" s="14">
        <v>6058.7950099999998</v>
      </c>
    </row>
    <row r="2898" spans="7:8" x14ac:dyDescent="0.25">
      <c r="G2898" s="14">
        <v>24.124210000000001</v>
      </c>
      <c r="H2898" s="14">
        <v>6048.0315199999995</v>
      </c>
    </row>
    <row r="2899" spans="7:8" x14ac:dyDescent="0.25">
      <c r="G2899" s="14">
        <v>24.133900000000001</v>
      </c>
      <c r="H2899" s="14">
        <v>6061.61132</v>
      </c>
    </row>
    <row r="2900" spans="7:8" x14ac:dyDescent="0.25">
      <c r="G2900" s="14">
        <v>24.141719999999999</v>
      </c>
      <c r="H2900" s="14">
        <v>6052.1963999999998</v>
      </c>
    </row>
    <row r="2901" spans="7:8" x14ac:dyDescent="0.25">
      <c r="G2901" s="14">
        <v>24.15</v>
      </c>
      <c r="H2901" s="14">
        <v>6061.1218200000003</v>
      </c>
    </row>
    <row r="2902" spans="7:8" x14ac:dyDescent="0.25">
      <c r="G2902" s="14">
        <v>24.158750000000001</v>
      </c>
      <c r="H2902" s="14">
        <v>6054.2598399999997</v>
      </c>
    </row>
    <row r="2903" spans="7:8" x14ac:dyDescent="0.25">
      <c r="G2903" s="14">
        <v>24.166090000000001</v>
      </c>
      <c r="H2903" s="14">
        <v>6057.6785399999999</v>
      </c>
    </row>
    <row r="2904" spans="7:8" x14ac:dyDescent="0.25">
      <c r="G2904" s="14">
        <v>24.175470000000001</v>
      </c>
      <c r="H2904" s="14">
        <v>6058.7760099999996</v>
      </c>
    </row>
    <row r="2905" spans="7:8" x14ac:dyDescent="0.25">
      <c r="G2905" s="14">
        <v>24.18234</v>
      </c>
      <c r="H2905" s="14">
        <v>6053.2126600000001</v>
      </c>
    </row>
    <row r="2906" spans="7:8" x14ac:dyDescent="0.25">
      <c r="G2906" s="14">
        <v>24.192340000000002</v>
      </c>
      <c r="H2906" s="14">
        <v>6062.8153400000001</v>
      </c>
    </row>
    <row r="2907" spans="7:8" x14ac:dyDescent="0.25">
      <c r="G2907" s="14">
        <v>24.199529999999999</v>
      </c>
      <c r="H2907" s="14">
        <v>6053.2063200000002</v>
      </c>
    </row>
    <row r="2908" spans="7:8" x14ac:dyDescent="0.25">
      <c r="G2908" s="14">
        <v>24.208749999999998</v>
      </c>
      <c r="H2908" s="14">
        <v>6065.2051099999999</v>
      </c>
    </row>
    <row r="2909" spans="7:8" x14ac:dyDescent="0.25">
      <c r="G2909" s="14">
        <v>24.216560000000001</v>
      </c>
      <c r="H2909" s="14">
        <v>6052.6356100000003</v>
      </c>
    </row>
    <row r="2910" spans="7:8" x14ac:dyDescent="0.25">
      <c r="G2910" s="14">
        <v>24.224679999999999</v>
      </c>
      <c r="H2910" s="14">
        <v>6063.55555</v>
      </c>
    </row>
    <row r="2911" spans="7:8" x14ac:dyDescent="0.25">
      <c r="G2911" s="14">
        <v>24.233750000000001</v>
      </c>
      <c r="H2911" s="14">
        <v>6061.9372899999998</v>
      </c>
    </row>
    <row r="2912" spans="7:8" x14ac:dyDescent="0.25">
      <c r="G2912" s="14">
        <v>24.240929999999999</v>
      </c>
      <c r="H2912" s="14">
        <v>6059.7293099999997</v>
      </c>
    </row>
    <row r="2913" spans="7:8" x14ac:dyDescent="0.25">
      <c r="G2913" s="14">
        <v>24.25046</v>
      </c>
      <c r="H2913" s="14">
        <v>6064.2015199999996</v>
      </c>
    </row>
    <row r="2914" spans="7:8" x14ac:dyDescent="0.25">
      <c r="G2914" s="14">
        <v>24.25797</v>
      </c>
      <c r="H2914" s="14">
        <v>6058.7637100000002</v>
      </c>
    </row>
    <row r="2915" spans="7:8" x14ac:dyDescent="0.25">
      <c r="G2915" s="14">
        <v>24.267499999999998</v>
      </c>
      <c r="H2915" s="14">
        <v>6068.6301400000002</v>
      </c>
    </row>
    <row r="2916" spans="7:8" x14ac:dyDescent="0.25">
      <c r="G2916" s="14">
        <v>24.27468</v>
      </c>
      <c r="H2916" s="14">
        <v>6055.5208499999999</v>
      </c>
    </row>
    <row r="2917" spans="7:8" x14ac:dyDescent="0.25">
      <c r="G2917" s="14">
        <v>24.283429999999999</v>
      </c>
      <c r="H2917" s="14">
        <v>6068.5485600000002</v>
      </c>
    </row>
    <row r="2918" spans="7:8" x14ac:dyDescent="0.25">
      <c r="G2918" s="14">
        <v>24.291709999999998</v>
      </c>
      <c r="H2918" s="14">
        <v>6060.8960699999998</v>
      </c>
    </row>
    <row r="2919" spans="7:8" x14ac:dyDescent="0.25">
      <c r="G2919" s="14">
        <v>24.299530000000001</v>
      </c>
      <c r="H2919" s="14">
        <v>6067.6764700000003</v>
      </c>
    </row>
    <row r="2920" spans="7:8" x14ac:dyDescent="0.25">
      <c r="G2920" s="14">
        <v>24.30875</v>
      </c>
      <c r="H2920" s="14">
        <v>6064.9543999999996</v>
      </c>
    </row>
    <row r="2921" spans="7:8" x14ac:dyDescent="0.25">
      <c r="G2921" s="14">
        <v>24.31578</v>
      </c>
      <c r="H2921" s="14">
        <v>6061.9309499999999</v>
      </c>
    </row>
    <row r="2922" spans="7:8" x14ac:dyDescent="0.25">
      <c r="G2922" s="14">
        <v>24.325620000000001</v>
      </c>
      <c r="H2922" s="14">
        <v>6070.2044500000002</v>
      </c>
    </row>
    <row r="2923" spans="7:8" x14ac:dyDescent="0.25">
      <c r="G2923" s="14">
        <v>24.332650000000001</v>
      </c>
      <c r="H2923" s="14">
        <v>6059.6481000000003</v>
      </c>
    </row>
    <row r="2924" spans="7:8" x14ac:dyDescent="0.25">
      <c r="G2924" s="14">
        <v>24.342179999999999</v>
      </c>
      <c r="H2924" s="14">
        <v>6072.7070999999996</v>
      </c>
    </row>
    <row r="2925" spans="7:8" x14ac:dyDescent="0.25">
      <c r="G2925" s="14">
        <v>24.34984</v>
      </c>
      <c r="H2925" s="14">
        <v>6061.5546999999997</v>
      </c>
    </row>
    <row r="2926" spans="7:8" x14ac:dyDescent="0.25">
      <c r="G2926" s="14">
        <v>24.35859</v>
      </c>
      <c r="H2926" s="14">
        <v>6072.3870999999999</v>
      </c>
    </row>
    <row r="2927" spans="7:8" x14ac:dyDescent="0.25">
      <c r="G2927" s="14">
        <v>24.36703</v>
      </c>
      <c r="H2927" s="14">
        <v>6067.0994199999996</v>
      </c>
    </row>
    <row r="2928" spans="7:8" x14ac:dyDescent="0.25">
      <c r="G2928" s="14">
        <v>24.374369999999999</v>
      </c>
      <c r="H2928" s="14">
        <v>6068.5295599999999</v>
      </c>
    </row>
    <row r="2929" spans="7:8" x14ac:dyDescent="0.25">
      <c r="G2929" s="14">
        <v>24.383749999999999</v>
      </c>
      <c r="H2929" s="14">
        <v>6070.8567499999999</v>
      </c>
    </row>
    <row r="2930" spans="7:8" x14ac:dyDescent="0.25">
      <c r="G2930" s="14">
        <v>24.390930000000001</v>
      </c>
      <c r="H2930" s="14">
        <v>6065.2114499999998</v>
      </c>
    </row>
    <row r="2931" spans="7:8" x14ac:dyDescent="0.25">
      <c r="G2931" s="14">
        <v>24.400780000000001</v>
      </c>
      <c r="H2931" s="14">
        <v>6074.1059500000001</v>
      </c>
    </row>
    <row r="2932" spans="7:8" x14ac:dyDescent="0.25">
      <c r="G2932" s="14">
        <v>24.407810000000001</v>
      </c>
      <c r="H2932" s="14">
        <v>6062.1947099999998</v>
      </c>
    </row>
    <row r="2933" spans="7:8" x14ac:dyDescent="0.25">
      <c r="G2933" s="14">
        <v>24.417179999999998</v>
      </c>
      <c r="H2933" s="14">
        <v>6075.2976699999999</v>
      </c>
    </row>
    <row r="2934" spans="7:8" x14ac:dyDescent="0.25">
      <c r="G2934" s="14">
        <v>24.425000000000001</v>
      </c>
      <c r="H2934" s="14">
        <v>6066.0895</v>
      </c>
    </row>
    <row r="2935" spans="7:8" x14ac:dyDescent="0.25">
      <c r="G2935" s="14">
        <v>24.432960000000001</v>
      </c>
      <c r="H2935" s="14">
        <v>6074.1621999999998</v>
      </c>
    </row>
    <row r="2936" spans="7:8" x14ac:dyDescent="0.25">
      <c r="G2936" s="14">
        <v>24.441870000000002</v>
      </c>
      <c r="H2936" s="14">
        <v>6071.8603400000002</v>
      </c>
    </row>
    <row r="2937" spans="7:8" x14ac:dyDescent="0.25">
      <c r="G2937" s="14">
        <v>24.449369999999998</v>
      </c>
      <c r="H2937" s="14">
        <v>6072.0734300000004</v>
      </c>
    </row>
    <row r="2938" spans="7:8" x14ac:dyDescent="0.25">
      <c r="G2938" s="14">
        <v>24.4589</v>
      </c>
      <c r="H2938" s="14">
        <v>6076.2319699999998</v>
      </c>
    </row>
    <row r="2939" spans="7:8" x14ac:dyDescent="0.25">
      <c r="G2939" s="14">
        <v>24.46593</v>
      </c>
      <c r="H2939" s="14">
        <v>6068.4230200000002</v>
      </c>
    </row>
    <row r="2940" spans="7:8" x14ac:dyDescent="0.25">
      <c r="G2940" s="14">
        <v>24.47578</v>
      </c>
      <c r="H2940" s="14">
        <v>6079.0482899999997</v>
      </c>
    </row>
    <row r="2941" spans="7:8" x14ac:dyDescent="0.25">
      <c r="G2941" s="14">
        <v>24.48312</v>
      </c>
      <c r="H2941" s="14">
        <v>6068.2035999999998</v>
      </c>
    </row>
    <row r="2942" spans="7:8" x14ac:dyDescent="0.25">
      <c r="G2942" s="14">
        <v>24.491720000000001</v>
      </c>
      <c r="H2942" s="14">
        <v>6080.1334699999998</v>
      </c>
    </row>
    <row r="2943" spans="7:8" x14ac:dyDescent="0.25">
      <c r="G2943" s="14">
        <v>24.5</v>
      </c>
      <c r="H2943" s="14">
        <v>6071.27063</v>
      </c>
    </row>
    <row r="2944" spans="7:8" x14ac:dyDescent="0.25">
      <c r="G2944" s="14">
        <v>24.50797</v>
      </c>
      <c r="H2944" s="14">
        <v>6077.6621100000002</v>
      </c>
    </row>
    <row r="2945" spans="7:8" x14ac:dyDescent="0.25">
      <c r="G2945" s="14">
        <v>24.51718</v>
      </c>
      <c r="H2945" s="14">
        <v>6077.5116099999996</v>
      </c>
    </row>
    <row r="2946" spans="7:8" x14ac:dyDescent="0.25">
      <c r="G2946" s="14">
        <v>24.524059999999999</v>
      </c>
      <c r="H2946" s="14">
        <v>6072.7510599999996</v>
      </c>
    </row>
    <row r="2947" spans="7:8" x14ac:dyDescent="0.25">
      <c r="G2947" s="14">
        <v>24.533750000000001</v>
      </c>
      <c r="H2947" s="14">
        <v>6079.6570000000002</v>
      </c>
    </row>
    <row r="2948" spans="7:8" x14ac:dyDescent="0.25">
      <c r="G2948" s="14">
        <v>24.540929999999999</v>
      </c>
      <c r="H2948" s="14">
        <v>6072.1047200000003</v>
      </c>
    </row>
    <row r="2949" spans="7:8" x14ac:dyDescent="0.25">
      <c r="G2949" s="14">
        <v>24.550470000000001</v>
      </c>
      <c r="H2949" s="14">
        <v>6084.4864699999998</v>
      </c>
    </row>
    <row r="2950" spans="7:8" x14ac:dyDescent="0.25">
      <c r="G2950" s="14">
        <v>24.558119999999999</v>
      </c>
      <c r="H2950" s="14">
        <v>6072.6881000000003</v>
      </c>
    </row>
    <row r="2951" spans="7:8" x14ac:dyDescent="0.25">
      <c r="G2951" s="14">
        <v>24.56672</v>
      </c>
      <c r="H2951" s="14">
        <v>6084.2733799999996</v>
      </c>
    </row>
    <row r="2952" spans="7:8" x14ac:dyDescent="0.25">
      <c r="G2952" s="14">
        <v>24.57546</v>
      </c>
      <c r="H2952" s="14">
        <v>6078.39599</v>
      </c>
    </row>
    <row r="2953" spans="7:8" x14ac:dyDescent="0.25">
      <c r="G2953" s="14">
        <v>24.582650000000001</v>
      </c>
      <c r="H2953" s="14">
        <v>6079.5437499999998</v>
      </c>
    </row>
    <row r="2954" spans="7:8" x14ac:dyDescent="0.25">
      <c r="G2954" s="14">
        <v>24.592179999999999</v>
      </c>
      <c r="H2954" s="14">
        <v>6081.85232</v>
      </c>
    </row>
    <row r="2955" spans="7:8" x14ac:dyDescent="0.25">
      <c r="G2955" s="14">
        <v>24.599219999999999</v>
      </c>
      <c r="H2955" s="14">
        <v>6076.78406</v>
      </c>
    </row>
    <row r="2956" spans="7:8" x14ac:dyDescent="0.25">
      <c r="G2956" s="14">
        <v>24.609059999999999</v>
      </c>
      <c r="H2956" s="14">
        <v>6086.9954500000003</v>
      </c>
    </row>
    <row r="2957" spans="7:8" x14ac:dyDescent="0.25">
      <c r="G2957" s="14">
        <v>24.616399999999999</v>
      </c>
      <c r="H2957" s="14">
        <v>6077.5179399999997</v>
      </c>
    </row>
    <row r="2958" spans="7:8" x14ac:dyDescent="0.25">
      <c r="G2958" s="14">
        <v>24.625309999999999</v>
      </c>
      <c r="H2958" s="14">
        <v>6086.5312800000002</v>
      </c>
    </row>
    <row r="2959" spans="7:8" x14ac:dyDescent="0.25">
      <c r="G2959" s="14">
        <v>24.633279999999999</v>
      </c>
      <c r="H2959" s="14">
        <v>6077.28586</v>
      </c>
    </row>
    <row r="2960" spans="7:8" x14ac:dyDescent="0.25">
      <c r="G2960" s="14">
        <v>24.641400000000001</v>
      </c>
      <c r="H2960" s="14">
        <v>6087.0770400000001</v>
      </c>
    </row>
    <row r="2961" spans="7:8" x14ac:dyDescent="0.25">
      <c r="G2961" s="14">
        <v>24.65015</v>
      </c>
      <c r="H2961" s="14">
        <v>6082.96245</v>
      </c>
    </row>
    <row r="2962" spans="7:8" x14ac:dyDescent="0.25">
      <c r="G2962" s="14">
        <v>24.657499999999999</v>
      </c>
      <c r="H2962" s="14">
        <v>6082.5672000000004</v>
      </c>
    </row>
    <row r="2963" spans="7:8" x14ac:dyDescent="0.25">
      <c r="G2963" s="14">
        <v>24.667179999999998</v>
      </c>
      <c r="H2963" s="14">
        <v>6086.4873200000002</v>
      </c>
    </row>
    <row r="2964" spans="7:8" x14ac:dyDescent="0.25">
      <c r="G2964" s="14">
        <v>24.674530000000001</v>
      </c>
      <c r="H2964" s="14">
        <v>6081.2752700000001</v>
      </c>
    </row>
    <row r="2965" spans="7:8" x14ac:dyDescent="0.25">
      <c r="G2965" s="14">
        <v>24.684059999999999</v>
      </c>
      <c r="H2965" s="14">
        <v>6089.37889</v>
      </c>
    </row>
    <row r="2966" spans="7:8" x14ac:dyDescent="0.25">
      <c r="G2966" s="14">
        <v>24.69125</v>
      </c>
      <c r="H2966" s="14">
        <v>6079.6692999999996</v>
      </c>
    </row>
    <row r="2967" spans="7:8" x14ac:dyDescent="0.25">
      <c r="G2967" s="14">
        <v>24.700310000000002</v>
      </c>
      <c r="H2967" s="14">
        <v>6091.7124199999998</v>
      </c>
    </row>
    <row r="2968" spans="7:8" x14ac:dyDescent="0.25">
      <c r="G2968" s="14">
        <v>24.708590000000001</v>
      </c>
      <c r="H2968" s="14">
        <v>6085.2769799999996</v>
      </c>
    </row>
    <row r="2969" spans="7:8" x14ac:dyDescent="0.25">
      <c r="G2969" s="14">
        <v>24.716249999999999</v>
      </c>
      <c r="H2969" s="14">
        <v>6088.7895500000004</v>
      </c>
    </row>
    <row r="2970" spans="7:8" x14ac:dyDescent="0.25">
      <c r="G2970" s="14">
        <v>24.725470000000001</v>
      </c>
      <c r="H2970" s="14">
        <v>6088.5135099999998</v>
      </c>
    </row>
    <row r="2971" spans="7:8" x14ac:dyDescent="0.25">
      <c r="G2971" s="14">
        <v>24.732810000000001</v>
      </c>
      <c r="H2971" s="14">
        <v>6085.7094800000004</v>
      </c>
    </row>
    <row r="2972" spans="7:8" x14ac:dyDescent="0.25">
      <c r="G2972" s="14">
        <v>24.742180000000001</v>
      </c>
      <c r="H2972" s="14">
        <v>6091.2731999999996</v>
      </c>
    </row>
    <row r="2973" spans="7:8" x14ac:dyDescent="0.25">
      <c r="G2973" s="14">
        <v>24.749220000000001</v>
      </c>
      <c r="H2973" s="14">
        <v>6081.4444000000003</v>
      </c>
    </row>
    <row r="2974" spans="7:8" x14ac:dyDescent="0.25">
      <c r="G2974" s="14">
        <v>24.758749999999999</v>
      </c>
      <c r="H2974" s="14">
        <v>6094.1584400000002</v>
      </c>
    </row>
    <row r="2975" spans="7:8" x14ac:dyDescent="0.25">
      <c r="G2975" s="14">
        <v>24.766559999999998</v>
      </c>
      <c r="H2975" s="14">
        <v>6085.6156099999998</v>
      </c>
    </row>
    <row r="2976" spans="7:8" x14ac:dyDescent="0.25">
      <c r="G2976" s="14">
        <v>24.774840000000001</v>
      </c>
      <c r="H2976" s="14">
        <v>6095.1683700000003</v>
      </c>
    </row>
    <row r="2977" spans="7:8" x14ac:dyDescent="0.25">
      <c r="G2977" s="14">
        <v>24.78359</v>
      </c>
      <c r="H2977" s="14">
        <v>6088.6953000000003</v>
      </c>
    </row>
    <row r="2978" spans="7:8" x14ac:dyDescent="0.25">
      <c r="G2978" s="14">
        <v>24.791090000000001</v>
      </c>
      <c r="H2978" s="14">
        <v>6091.8878800000002</v>
      </c>
    </row>
    <row r="2979" spans="7:8" x14ac:dyDescent="0.25">
      <c r="G2979" s="14">
        <v>24.800460000000001</v>
      </c>
      <c r="H2979" s="14">
        <v>6093.3806000000004</v>
      </c>
    </row>
    <row r="2980" spans="7:8" x14ac:dyDescent="0.25">
      <c r="G2980" s="14">
        <v>24.807500000000001</v>
      </c>
      <c r="H2980" s="14">
        <v>6087.8358799999996</v>
      </c>
    </row>
    <row r="2981" spans="7:8" x14ac:dyDescent="0.25">
      <c r="G2981" s="14">
        <v>24.817499999999999</v>
      </c>
      <c r="H2981" s="14">
        <v>6098.1415200000001</v>
      </c>
    </row>
    <row r="2982" spans="7:8" x14ac:dyDescent="0.25">
      <c r="G2982" s="14">
        <v>24.824680000000001</v>
      </c>
      <c r="H2982" s="14">
        <v>6088.2877600000002</v>
      </c>
    </row>
    <row r="2983" spans="7:8" x14ac:dyDescent="0.25">
      <c r="G2983" s="14">
        <v>24.833749999999998</v>
      </c>
      <c r="H2983" s="14">
        <v>6098.59303</v>
      </c>
    </row>
    <row r="2984" spans="7:8" x14ac:dyDescent="0.25">
      <c r="G2984" s="14">
        <v>24.841560000000001</v>
      </c>
      <c r="H2984" s="14">
        <v>6086.8263200000001</v>
      </c>
    </row>
    <row r="2985" spans="7:8" x14ac:dyDescent="0.25">
      <c r="G2985" s="14">
        <v>24.849679999999999</v>
      </c>
      <c r="H2985" s="14">
        <v>6096.6927599999999</v>
      </c>
    </row>
    <row r="2986" spans="7:8" x14ac:dyDescent="0.25">
      <c r="G2986" s="14">
        <v>24.85859</v>
      </c>
      <c r="H2986" s="14">
        <v>6094.4534800000001</v>
      </c>
    </row>
    <row r="2987" spans="7:8" x14ac:dyDescent="0.25">
      <c r="G2987" s="14">
        <v>24.865780000000001</v>
      </c>
      <c r="H2987" s="14">
        <v>6093.4372199999998</v>
      </c>
    </row>
    <row r="2988" spans="7:8" x14ac:dyDescent="0.25">
      <c r="G2988" s="14">
        <v>24.87547</v>
      </c>
      <c r="H2988" s="14">
        <v>6097.1569300000001</v>
      </c>
    </row>
    <row r="2989" spans="7:8" x14ac:dyDescent="0.25">
      <c r="G2989" s="14">
        <v>24.882650000000002</v>
      </c>
      <c r="H2989" s="14">
        <v>6090.7401099999997</v>
      </c>
    </row>
    <row r="2990" spans="7:8" x14ac:dyDescent="0.25">
      <c r="G2990" s="14">
        <v>24.892499999999998</v>
      </c>
      <c r="H2990" s="14">
        <v>6100.9954699999998</v>
      </c>
    </row>
    <row r="2991" spans="7:8" x14ac:dyDescent="0.25">
      <c r="G2991" s="14">
        <v>24.899529999999999</v>
      </c>
      <c r="H2991" s="14">
        <v>6088.68264</v>
      </c>
    </row>
    <row r="2992" spans="7:8" x14ac:dyDescent="0.25">
      <c r="G2992" s="14">
        <v>24.908429999999999</v>
      </c>
      <c r="H2992" s="14">
        <v>6102.4319400000004</v>
      </c>
    </row>
    <row r="2993" spans="7:8" x14ac:dyDescent="0.25">
      <c r="G2993" s="14">
        <v>24.916720000000002</v>
      </c>
      <c r="H2993" s="14">
        <v>6094.23369</v>
      </c>
    </row>
    <row r="2994" spans="7:8" x14ac:dyDescent="0.25">
      <c r="G2994" s="14">
        <v>24.924679999999999</v>
      </c>
      <c r="H2994" s="14">
        <v>6101.1020099999996</v>
      </c>
    </row>
    <row r="2995" spans="7:8" x14ac:dyDescent="0.25">
      <c r="G2995" s="14">
        <v>24.933900000000001</v>
      </c>
      <c r="H2995" s="14">
        <v>6100.2176300000001</v>
      </c>
    </row>
    <row r="2996" spans="7:8" x14ac:dyDescent="0.25">
      <c r="G2996" s="14">
        <v>24.940930000000002</v>
      </c>
      <c r="H2996" s="14">
        <v>6094.8923199999999</v>
      </c>
    </row>
    <row r="2997" spans="7:8" x14ac:dyDescent="0.25">
      <c r="G2997" s="14">
        <v>24.950780000000002</v>
      </c>
      <c r="H2997" s="14">
        <v>6103.4604900000004</v>
      </c>
    </row>
    <row r="2998" spans="7:8" x14ac:dyDescent="0.25">
      <c r="G2998" s="14">
        <v>24.957650000000001</v>
      </c>
      <c r="H2998" s="14">
        <v>6092.2957999999999</v>
      </c>
    </row>
    <row r="2999" spans="7:8" x14ac:dyDescent="0.25">
      <c r="G2999" s="14">
        <v>24.967179999999999</v>
      </c>
      <c r="H2999" s="14">
        <v>6104.6209200000003</v>
      </c>
    </row>
    <row r="3000" spans="7:8" x14ac:dyDescent="0.25">
      <c r="G3000" s="14">
        <v>24.974679999999999</v>
      </c>
      <c r="H3000" s="14">
        <v>6094.2966500000002</v>
      </c>
    </row>
    <row r="3001" spans="7:8" x14ac:dyDescent="0.25">
      <c r="G3001" s="14">
        <v>24.983429999999998</v>
      </c>
      <c r="H3001" s="14">
        <v>6105.5991800000002</v>
      </c>
    </row>
    <row r="3002" spans="7:8" x14ac:dyDescent="0.25">
      <c r="G3002" s="14">
        <v>24.991869999999999</v>
      </c>
      <c r="H3002" s="14">
        <v>6098.3672699999997</v>
      </c>
    </row>
    <row r="3003" spans="7:8" x14ac:dyDescent="0.25">
      <c r="G3003" s="14">
        <v>24.999369999999999</v>
      </c>
      <c r="H3003" s="14">
        <v>6101.5911400000005</v>
      </c>
    </row>
    <row r="3004" spans="7:8" x14ac:dyDescent="0.25">
      <c r="G3004" s="14">
        <v>25.008749999999999</v>
      </c>
      <c r="H3004" s="14">
        <v>6103.7175399999996</v>
      </c>
    </row>
    <row r="3005" spans="7:8" x14ac:dyDescent="0.25">
      <c r="G3005" s="14">
        <v>25.015779999999999</v>
      </c>
      <c r="H3005" s="14">
        <v>6098.84411</v>
      </c>
    </row>
    <row r="3006" spans="7:8" x14ac:dyDescent="0.25">
      <c r="G3006" s="14">
        <v>25.025929999999999</v>
      </c>
      <c r="H3006" s="14">
        <v>6108.3402500000002</v>
      </c>
    </row>
    <row r="3007" spans="7:8" x14ac:dyDescent="0.25">
      <c r="G3007" s="14">
        <v>25.032969999999999</v>
      </c>
      <c r="H3007" s="14">
        <v>6096.43534</v>
      </c>
    </row>
    <row r="3008" spans="7:8" x14ac:dyDescent="0.25">
      <c r="G3008" s="14">
        <v>25.042339999999999</v>
      </c>
      <c r="H3008" s="14">
        <v>6109.0994600000004</v>
      </c>
    </row>
    <row r="3009" spans="7:8" x14ac:dyDescent="0.25">
      <c r="G3009" s="14">
        <v>25.050149999999999</v>
      </c>
      <c r="H3009" s="14">
        <v>6099.9982099999997</v>
      </c>
    </row>
    <row r="3010" spans="7:8" x14ac:dyDescent="0.25">
      <c r="G3010" s="14">
        <v>25.057970000000001</v>
      </c>
      <c r="H3010" s="14">
        <v>6106.9101099999998</v>
      </c>
    </row>
    <row r="3011" spans="7:8" x14ac:dyDescent="0.25">
      <c r="G3011" s="14">
        <v>25.066870000000002</v>
      </c>
      <c r="H3011" s="14">
        <v>6104.9658799999997</v>
      </c>
    </row>
    <row r="3012" spans="7:8" x14ac:dyDescent="0.25">
      <c r="G3012" s="14">
        <v>25.07422</v>
      </c>
      <c r="H3012" s="14">
        <v>6104.0312100000001</v>
      </c>
    </row>
    <row r="3013" spans="7:8" x14ac:dyDescent="0.25">
      <c r="G3013" s="14">
        <v>25.083749999999998</v>
      </c>
      <c r="H3013" s="14">
        <v>6108.4531200000001</v>
      </c>
    </row>
    <row r="3014" spans="7:8" x14ac:dyDescent="0.25">
      <c r="G3014" s="14">
        <v>25.09093</v>
      </c>
      <c r="H3014" s="14">
        <v>6100.2615800000003</v>
      </c>
    </row>
    <row r="3015" spans="7:8" x14ac:dyDescent="0.25">
      <c r="G3015" s="14">
        <v>25.100619999999999</v>
      </c>
      <c r="H3015" s="14">
        <v>6110.9498100000001</v>
      </c>
    </row>
    <row r="3016" spans="7:8" x14ac:dyDescent="0.25">
      <c r="G3016" s="14">
        <v>25.107959999999999</v>
      </c>
      <c r="H3016" s="14">
        <v>6101.0140899999997</v>
      </c>
    </row>
    <row r="3017" spans="7:8" x14ac:dyDescent="0.25">
      <c r="G3017" s="14">
        <v>25.116720000000001</v>
      </c>
      <c r="H3017" s="14">
        <v>6112.9506700000002</v>
      </c>
    </row>
    <row r="3018" spans="7:8" x14ac:dyDescent="0.25">
      <c r="G3018" s="14">
        <v>25.125</v>
      </c>
      <c r="H3018" s="14">
        <v>6103.3662400000003</v>
      </c>
    </row>
    <row r="3019" spans="7:8" x14ac:dyDescent="0.25">
      <c r="G3019" s="14">
        <v>25.13297</v>
      </c>
      <c r="H3019" s="14">
        <v>6111.1379399999996</v>
      </c>
    </row>
    <row r="3020" spans="7:8" x14ac:dyDescent="0.25">
      <c r="G3020" s="14">
        <v>25.14218</v>
      </c>
      <c r="H3020" s="14">
        <v>6111.0813200000002</v>
      </c>
    </row>
    <row r="3021" spans="7:8" x14ac:dyDescent="0.25">
      <c r="G3021" s="14">
        <v>25.14922</v>
      </c>
      <c r="H3021" s="14">
        <v>6105.7876800000004</v>
      </c>
    </row>
    <row r="3022" spans="7:8" x14ac:dyDescent="0.25">
      <c r="G3022" s="14">
        <v>25.15906</v>
      </c>
      <c r="H3022" s="14">
        <v>6112.9882900000002</v>
      </c>
    </row>
    <row r="3023" spans="7:8" x14ac:dyDescent="0.25">
      <c r="G3023" s="14">
        <v>25.166090000000001</v>
      </c>
      <c r="H3023" s="14">
        <v>6104.7211299999999</v>
      </c>
    </row>
    <row r="3024" spans="7:8" x14ac:dyDescent="0.25">
      <c r="G3024" s="14">
        <v>25.175619999999999</v>
      </c>
      <c r="H3024" s="14">
        <v>6117.1092099999996</v>
      </c>
    </row>
    <row r="3025" spans="7:8" x14ac:dyDescent="0.25">
      <c r="G3025" s="14">
        <v>25.183119999999999</v>
      </c>
      <c r="H3025" s="14">
        <v>6105.0914199999997</v>
      </c>
    </row>
    <row r="3026" spans="7:8" x14ac:dyDescent="0.25">
      <c r="G3026" s="14">
        <v>25.19171</v>
      </c>
      <c r="H3026" s="14">
        <v>6116.0054099999998</v>
      </c>
    </row>
    <row r="3027" spans="7:8" x14ac:dyDescent="0.25">
      <c r="G3027" s="14">
        <v>25.200310000000002</v>
      </c>
      <c r="H3027" s="14">
        <v>6109.3315499999999</v>
      </c>
    </row>
    <row r="3028" spans="7:8" x14ac:dyDescent="0.25">
      <c r="G3028" s="14">
        <v>25.2075</v>
      </c>
      <c r="H3028" s="14">
        <v>6111.3886499999999</v>
      </c>
    </row>
    <row r="3029" spans="7:8" x14ac:dyDescent="0.25">
      <c r="G3029" s="14">
        <v>25.217030000000001</v>
      </c>
      <c r="H3029" s="14">
        <v>6113.7285099999999</v>
      </c>
    </row>
    <row r="3030" spans="7:8" x14ac:dyDescent="0.25">
      <c r="G3030" s="14">
        <v>25.224060000000001</v>
      </c>
      <c r="H3030" s="14">
        <v>6109.0804600000001</v>
      </c>
    </row>
    <row r="3031" spans="7:8" x14ac:dyDescent="0.25">
      <c r="G3031" s="14">
        <v>25.233899999999998</v>
      </c>
      <c r="H3031" s="14">
        <v>6117.5860499999999</v>
      </c>
    </row>
    <row r="3032" spans="7:8" x14ac:dyDescent="0.25">
      <c r="G3032" s="14">
        <v>25.241399999999999</v>
      </c>
      <c r="H3032" s="14">
        <v>6109.2998799999996</v>
      </c>
    </row>
    <row r="3033" spans="7:8" x14ac:dyDescent="0.25">
      <c r="G3033" s="14">
        <v>25.25046</v>
      </c>
      <c r="H3033" s="14">
        <v>6119.7247399999997</v>
      </c>
    </row>
    <row r="3034" spans="7:8" x14ac:dyDescent="0.25">
      <c r="G3034" s="14">
        <v>25.258430000000001</v>
      </c>
      <c r="H3034" s="14">
        <v>6109.5509700000002</v>
      </c>
    </row>
    <row r="3035" spans="7:8" x14ac:dyDescent="0.25">
      <c r="G3035" s="14">
        <v>25.266400000000001</v>
      </c>
      <c r="H3035" s="14">
        <v>6119.94416</v>
      </c>
    </row>
    <row r="3036" spans="7:8" x14ac:dyDescent="0.25">
      <c r="G3036" s="14">
        <v>25.275310000000001</v>
      </c>
      <c r="H3036" s="14">
        <v>6116.1808700000001</v>
      </c>
    </row>
    <row r="3037" spans="7:8" x14ac:dyDescent="0.25">
      <c r="G3037" s="14">
        <v>25.28265</v>
      </c>
      <c r="H3037" s="14">
        <v>6114.0481399999999</v>
      </c>
    </row>
    <row r="3038" spans="7:8" x14ac:dyDescent="0.25">
      <c r="G3038" s="14">
        <v>25.292179999999998</v>
      </c>
      <c r="H3038" s="14">
        <v>6118.4387699999997</v>
      </c>
    </row>
    <row r="3039" spans="7:8" x14ac:dyDescent="0.25">
      <c r="G3039" s="14">
        <v>25.299530000000001</v>
      </c>
      <c r="H3039" s="14">
        <v>6113.4211699999996</v>
      </c>
    </row>
    <row r="3040" spans="7:8" x14ac:dyDescent="0.25">
      <c r="G3040" s="14">
        <v>25.308900000000001</v>
      </c>
      <c r="H3040" s="14">
        <v>6120.1889099999999</v>
      </c>
    </row>
    <row r="3041" spans="7:8" x14ac:dyDescent="0.25">
      <c r="G3041" s="14">
        <v>25.316089999999999</v>
      </c>
      <c r="H3041" s="14">
        <v>6109.8080099999997</v>
      </c>
    </row>
    <row r="3042" spans="7:8" x14ac:dyDescent="0.25">
      <c r="G3042" s="14">
        <v>25.325150000000001</v>
      </c>
      <c r="H3042" s="14">
        <v>6122.6099700000004</v>
      </c>
    </row>
    <row r="3043" spans="7:8" x14ac:dyDescent="0.25">
      <c r="G3043" s="14">
        <v>25.33343</v>
      </c>
      <c r="H3043" s="14">
        <v>6115.8359099999998</v>
      </c>
    </row>
    <row r="3044" spans="7:8" x14ac:dyDescent="0.25">
      <c r="G3044" s="14">
        <v>25.341090000000001</v>
      </c>
      <c r="H3044" s="14">
        <v>6120.8348699999997</v>
      </c>
    </row>
    <row r="3045" spans="7:8" x14ac:dyDescent="0.25">
      <c r="G3045" s="14">
        <v>25.350460000000002</v>
      </c>
      <c r="H3045" s="14">
        <v>6120.0134500000004</v>
      </c>
    </row>
    <row r="3046" spans="7:8" x14ac:dyDescent="0.25">
      <c r="G3046" s="14">
        <v>25.357810000000001</v>
      </c>
      <c r="H3046" s="14">
        <v>6118.0878400000001</v>
      </c>
    </row>
    <row r="3047" spans="7:8" x14ac:dyDescent="0.25">
      <c r="G3047" s="14">
        <v>25.367339999999999</v>
      </c>
      <c r="H3047" s="14">
        <v>6123.3565200000003</v>
      </c>
    </row>
    <row r="3048" spans="7:8" x14ac:dyDescent="0.25">
      <c r="G3048" s="14">
        <v>25.374220000000001</v>
      </c>
      <c r="H3048" s="14">
        <v>6113.2013800000004</v>
      </c>
    </row>
    <row r="3049" spans="7:8" x14ac:dyDescent="0.25">
      <c r="G3049" s="14">
        <v>25.383900000000001</v>
      </c>
      <c r="H3049" s="14">
        <v>6126.9003899999998</v>
      </c>
    </row>
    <row r="3050" spans="7:8" x14ac:dyDescent="0.25">
      <c r="G3050" s="14">
        <v>25.39171</v>
      </c>
      <c r="H3050" s="14">
        <v>6117.2470499999999</v>
      </c>
    </row>
    <row r="3051" spans="7:8" x14ac:dyDescent="0.25">
      <c r="G3051" s="14">
        <v>25.4</v>
      </c>
      <c r="H3051" s="14">
        <v>6125.7712499999998</v>
      </c>
    </row>
    <row r="3052" spans="7:8" x14ac:dyDescent="0.25">
      <c r="G3052" s="14">
        <v>25.40859</v>
      </c>
      <c r="H3052" s="14">
        <v>6119.3171899999998</v>
      </c>
    </row>
    <row r="3053" spans="7:8" x14ac:dyDescent="0.25">
      <c r="G3053" s="14">
        <v>25.415929999999999</v>
      </c>
      <c r="H3053" s="14">
        <v>6123.7078199999996</v>
      </c>
    </row>
    <row r="3054" spans="7:8" x14ac:dyDescent="0.25">
      <c r="G3054" s="14">
        <v>25.425470000000001</v>
      </c>
      <c r="H3054" s="14">
        <v>6125.1692499999999</v>
      </c>
    </row>
    <row r="3055" spans="7:8" x14ac:dyDescent="0.25">
      <c r="G3055" s="14">
        <v>25.43234</v>
      </c>
      <c r="H3055" s="14">
        <v>6118.6395599999996</v>
      </c>
    </row>
    <row r="3056" spans="7:8" x14ac:dyDescent="0.25">
      <c r="G3056" s="14">
        <v>25.442340000000002</v>
      </c>
      <c r="H3056" s="14">
        <v>6128.4620299999997</v>
      </c>
    </row>
    <row r="3057" spans="7:8" x14ac:dyDescent="0.25">
      <c r="G3057" s="14">
        <v>25.449680000000001</v>
      </c>
      <c r="H3057" s="14">
        <v>6119.0411400000003</v>
      </c>
    </row>
    <row r="3058" spans="7:8" x14ac:dyDescent="0.25">
      <c r="G3058" s="14">
        <v>25.458749999999998</v>
      </c>
      <c r="H3058" s="14">
        <v>6129.9610899999998</v>
      </c>
    </row>
    <row r="3059" spans="7:8" x14ac:dyDescent="0.25">
      <c r="G3059" s="14">
        <v>25.466560000000001</v>
      </c>
      <c r="H3059" s="14">
        <v>6118.1817199999996</v>
      </c>
    </row>
    <row r="3060" spans="7:8" x14ac:dyDescent="0.25">
      <c r="G3060" s="14">
        <v>25.474679999999999</v>
      </c>
      <c r="H3060" s="14">
        <v>6129.3590800000002</v>
      </c>
    </row>
    <row r="3061" spans="7:8" x14ac:dyDescent="0.25">
      <c r="G3061" s="14">
        <v>25.483750000000001</v>
      </c>
      <c r="H3061" s="14">
        <v>6127.1827700000003</v>
      </c>
    </row>
    <row r="3062" spans="7:8" x14ac:dyDescent="0.25">
      <c r="G3062" s="14">
        <v>25.490929999999999</v>
      </c>
      <c r="H3062" s="14">
        <v>6124.51062</v>
      </c>
    </row>
    <row r="3063" spans="7:8" x14ac:dyDescent="0.25">
      <c r="G3063" s="14">
        <v>25.500620000000001</v>
      </c>
      <c r="H3063" s="14">
        <v>6129.2085800000004</v>
      </c>
    </row>
    <row r="3064" spans="7:8" x14ac:dyDescent="0.25">
      <c r="G3064" s="14">
        <v>25.507809999999999</v>
      </c>
      <c r="H3064" s="14">
        <v>6122.8860199999999</v>
      </c>
    </row>
    <row r="3065" spans="7:8" x14ac:dyDescent="0.25">
      <c r="G3065" s="14">
        <v>25.517499999999998</v>
      </c>
      <c r="H3065" s="14">
        <v>6132.9342399999996</v>
      </c>
    </row>
    <row r="3066" spans="7:8" x14ac:dyDescent="0.25">
      <c r="G3066" s="14">
        <v>25.524529999999999</v>
      </c>
      <c r="H3066" s="14">
        <v>6119.12273</v>
      </c>
    </row>
    <row r="3067" spans="7:8" x14ac:dyDescent="0.25">
      <c r="G3067" s="14">
        <v>25.533280000000001</v>
      </c>
      <c r="H3067" s="14">
        <v>6132.8150299999998</v>
      </c>
    </row>
    <row r="3068" spans="7:8" x14ac:dyDescent="0.25">
      <c r="G3068" s="14">
        <v>25.541720000000002</v>
      </c>
      <c r="H3068" s="14">
        <v>6125.3886700000003</v>
      </c>
    </row>
    <row r="3069" spans="7:8" x14ac:dyDescent="0.25">
      <c r="G3069" s="14">
        <v>25.549679999999999</v>
      </c>
      <c r="H3069" s="14">
        <v>6132.6146099999996</v>
      </c>
    </row>
    <row r="3070" spans="7:8" x14ac:dyDescent="0.25">
      <c r="G3070" s="14">
        <v>25.55875</v>
      </c>
      <c r="H3070" s="14">
        <v>6130.6700099999998</v>
      </c>
    </row>
    <row r="3071" spans="7:8" x14ac:dyDescent="0.25">
      <c r="G3071" s="14">
        <v>25.565930000000002</v>
      </c>
      <c r="H3071" s="14">
        <v>6127.0195999999996</v>
      </c>
    </row>
    <row r="3072" spans="7:8" x14ac:dyDescent="0.25">
      <c r="G3072" s="14">
        <v>25.575780000000002</v>
      </c>
      <c r="H3072" s="14">
        <v>6134.3770500000001</v>
      </c>
    </row>
    <row r="3073" spans="7:8" x14ac:dyDescent="0.25">
      <c r="G3073" s="14">
        <v>25.582650000000001</v>
      </c>
      <c r="H3073" s="14">
        <v>6124.4353700000001</v>
      </c>
    </row>
    <row r="3074" spans="7:8" x14ac:dyDescent="0.25">
      <c r="G3074" s="14">
        <v>25.592179999999999</v>
      </c>
      <c r="H3074" s="14">
        <v>6136.8860299999997</v>
      </c>
    </row>
    <row r="3075" spans="7:8" x14ac:dyDescent="0.25">
      <c r="G3075" s="14">
        <v>25.6</v>
      </c>
      <c r="H3075" s="14">
        <v>6126.6180100000001</v>
      </c>
    </row>
    <row r="3076" spans="7:8" x14ac:dyDescent="0.25">
      <c r="G3076" s="14">
        <v>25.60859</v>
      </c>
      <c r="H3076" s="14">
        <v>6137.5886200000004</v>
      </c>
    </row>
    <row r="3077" spans="7:8" x14ac:dyDescent="0.25">
      <c r="G3077" s="14">
        <v>25.61703</v>
      </c>
      <c r="H3077" s="14">
        <v>6131.59202</v>
      </c>
    </row>
    <row r="3078" spans="7:8" x14ac:dyDescent="0.25">
      <c r="G3078" s="14">
        <v>25.624369999999999</v>
      </c>
      <c r="H3078" s="14">
        <v>6133.5112900000004</v>
      </c>
    </row>
    <row r="3079" spans="7:8" x14ac:dyDescent="0.25">
      <c r="G3079" s="14">
        <v>25.633749999999999</v>
      </c>
      <c r="H3079" s="14">
        <v>6135.0043900000001</v>
      </c>
    </row>
    <row r="3080" spans="7:8" x14ac:dyDescent="0.25">
      <c r="G3080" s="14">
        <v>25.640779999999999</v>
      </c>
      <c r="H3080" s="14">
        <v>6129.3654100000003</v>
      </c>
    </row>
    <row r="3081" spans="7:8" x14ac:dyDescent="0.25">
      <c r="G3081" s="14">
        <v>25.65062</v>
      </c>
      <c r="H3081" s="14">
        <v>6139.8968100000002</v>
      </c>
    </row>
    <row r="3082" spans="7:8" x14ac:dyDescent="0.25">
      <c r="G3082" s="14">
        <v>25.657810000000001</v>
      </c>
      <c r="H3082" s="14">
        <v>6128.3681500000002</v>
      </c>
    </row>
    <row r="3083" spans="7:8" x14ac:dyDescent="0.25">
      <c r="G3083" s="14">
        <v>25.667179999999998</v>
      </c>
      <c r="H3083" s="14">
        <v>6141.13249</v>
      </c>
    </row>
    <row r="3084" spans="7:8" x14ac:dyDescent="0.25">
      <c r="G3084" s="14">
        <v>25.675000000000001</v>
      </c>
      <c r="H3084" s="14">
        <v>6131.5607300000001</v>
      </c>
    </row>
    <row r="3085" spans="7:8" x14ac:dyDescent="0.25">
      <c r="G3085" s="14">
        <v>25.682970000000001</v>
      </c>
      <c r="H3085" s="14">
        <v>6139.1692599999997</v>
      </c>
    </row>
    <row r="3086" spans="7:8" x14ac:dyDescent="0.25">
      <c r="G3086" s="14">
        <v>25.691870000000002</v>
      </c>
      <c r="H3086" s="14">
        <v>6135.8634400000001</v>
      </c>
    </row>
    <row r="3087" spans="7:8" x14ac:dyDescent="0.25">
      <c r="G3087" s="14">
        <v>25.699369999999998</v>
      </c>
      <c r="H3087" s="14">
        <v>6135.3992699999999</v>
      </c>
    </row>
    <row r="3088" spans="7:8" x14ac:dyDescent="0.25">
      <c r="G3088" s="14">
        <v>25.7089</v>
      </c>
      <c r="H3088" s="14">
        <v>6140.1475200000004</v>
      </c>
    </row>
    <row r="3089" spans="7:8" x14ac:dyDescent="0.25">
      <c r="G3089" s="14">
        <v>25.71593</v>
      </c>
      <c r="H3089" s="14">
        <v>6132.8090700000002</v>
      </c>
    </row>
    <row r="3090" spans="7:8" x14ac:dyDescent="0.25">
      <c r="G3090" s="14">
        <v>25.72578</v>
      </c>
      <c r="H3090" s="14">
        <v>6143.1583000000001</v>
      </c>
    </row>
    <row r="3091" spans="7:8" x14ac:dyDescent="0.25">
      <c r="G3091" s="14">
        <v>25.73312</v>
      </c>
      <c r="H3091" s="14">
        <v>6133.0094900000004</v>
      </c>
    </row>
    <row r="3092" spans="7:8" x14ac:dyDescent="0.25">
      <c r="G3092" s="14">
        <v>25.741710000000001</v>
      </c>
      <c r="H3092" s="14">
        <v>6143.4406799999997</v>
      </c>
    </row>
    <row r="3093" spans="7:8" x14ac:dyDescent="0.25">
      <c r="G3093" s="14">
        <v>25.75</v>
      </c>
      <c r="H3093" s="14">
        <v>6135.6440199999997</v>
      </c>
    </row>
    <row r="3094" spans="7:8" x14ac:dyDescent="0.25">
      <c r="G3094" s="14">
        <v>25.757960000000001</v>
      </c>
      <c r="H3094" s="14">
        <v>6142.0105400000002</v>
      </c>
    </row>
    <row r="3095" spans="7:8" x14ac:dyDescent="0.25">
      <c r="G3095" s="14">
        <v>25.76718</v>
      </c>
      <c r="H3095" s="14">
        <v>6141.5649999999996</v>
      </c>
    </row>
    <row r="3096" spans="7:8" x14ac:dyDescent="0.25">
      <c r="G3096" s="14">
        <v>25.774059999999999</v>
      </c>
      <c r="H3096" s="14">
        <v>6136.64761</v>
      </c>
    </row>
    <row r="3097" spans="7:8" x14ac:dyDescent="0.25">
      <c r="G3097" s="14">
        <v>25.783899999999999</v>
      </c>
      <c r="H3097" s="14">
        <v>6144.8268600000001</v>
      </c>
    </row>
    <row r="3098" spans="7:8" x14ac:dyDescent="0.25">
      <c r="G3098" s="14">
        <v>25.791090000000001</v>
      </c>
      <c r="H3098" s="14">
        <v>6136.56603</v>
      </c>
    </row>
    <row r="3099" spans="7:8" x14ac:dyDescent="0.25">
      <c r="G3099" s="14">
        <v>25.800619999999999</v>
      </c>
      <c r="H3099" s="14">
        <v>6147.9315200000001</v>
      </c>
    </row>
    <row r="3100" spans="7:8" x14ac:dyDescent="0.25">
      <c r="G3100" s="14">
        <v>25.808119999999999</v>
      </c>
      <c r="H3100" s="14">
        <v>6137.1367399999999</v>
      </c>
    </row>
    <row r="3101" spans="7:8" x14ac:dyDescent="0.25">
      <c r="G3101" s="14">
        <v>25.81671</v>
      </c>
      <c r="H3101" s="14">
        <v>6147.63051</v>
      </c>
    </row>
    <row r="3102" spans="7:8" x14ac:dyDescent="0.25">
      <c r="G3102" s="14">
        <v>25.825469999999999</v>
      </c>
      <c r="H3102" s="14">
        <v>6142.61888</v>
      </c>
    </row>
    <row r="3103" spans="7:8" x14ac:dyDescent="0.25">
      <c r="G3103" s="14">
        <v>25.832650000000001</v>
      </c>
      <c r="H3103" s="14">
        <v>6143.69139</v>
      </c>
    </row>
    <row r="3104" spans="7:8" x14ac:dyDescent="0.25">
      <c r="G3104" s="14">
        <v>25.842179999999999</v>
      </c>
      <c r="H3104" s="14">
        <v>6145.1152000000002</v>
      </c>
    </row>
    <row r="3105" spans="7:8" x14ac:dyDescent="0.25">
      <c r="G3105" s="14">
        <v>25.849219999999999</v>
      </c>
      <c r="H3105" s="14">
        <v>6139.2318500000001</v>
      </c>
    </row>
    <row r="3106" spans="7:8" x14ac:dyDescent="0.25">
      <c r="G3106" s="14">
        <v>25.858899999999998</v>
      </c>
      <c r="H3106" s="14">
        <v>6148.2641800000001</v>
      </c>
    </row>
    <row r="3107" spans="7:8" x14ac:dyDescent="0.25">
      <c r="G3107" s="14">
        <v>25.866250000000001</v>
      </c>
      <c r="H3107" s="14">
        <v>6139.4263099999998</v>
      </c>
    </row>
    <row r="3108" spans="7:8" x14ac:dyDescent="0.25">
      <c r="G3108" s="14">
        <v>25.875309999999999</v>
      </c>
      <c r="H3108" s="14">
        <v>6150.5910000000003</v>
      </c>
    </row>
    <row r="3109" spans="7:8" x14ac:dyDescent="0.25">
      <c r="G3109" s="14">
        <v>25.883279999999999</v>
      </c>
      <c r="H3109" s="14">
        <v>6140.37961</v>
      </c>
    </row>
    <row r="3110" spans="7:8" x14ac:dyDescent="0.25">
      <c r="G3110" s="14">
        <v>25.891400000000001</v>
      </c>
      <c r="H3110" s="14">
        <v>6149.2614400000002</v>
      </c>
    </row>
    <row r="3111" spans="7:8" x14ac:dyDescent="0.25">
      <c r="G3111" s="14">
        <v>25.90015</v>
      </c>
      <c r="H3111" s="14">
        <v>6145.6546200000003</v>
      </c>
    </row>
    <row r="3112" spans="7:8" x14ac:dyDescent="0.25">
      <c r="G3112" s="14">
        <v>25.90765</v>
      </c>
      <c r="H3112" s="14">
        <v>6145.7049100000004</v>
      </c>
    </row>
    <row r="3113" spans="7:8" x14ac:dyDescent="0.25">
      <c r="G3113" s="14">
        <v>25.917339999999999</v>
      </c>
      <c r="H3113" s="14">
        <v>6149.9323700000004</v>
      </c>
    </row>
    <row r="3114" spans="7:8" x14ac:dyDescent="0.25">
      <c r="G3114" s="14">
        <v>25.924530000000001</v>
      </c>
      <c r="H3114" s="14">
        <v>6144.2434800000001</v>
      </c>
    </row>
    <row r="3115" spans="7:8" x14ac:dyDescent="0.25">
      <c r="G3115" s="14">
        <v>25.934059999999999</v>
      </c>
      <c r="H3115" s="14">
        <v>6151.5506400000004</v>
      </c>
    </row>
    <row r="3116" spans="7:8" x14ac:dyDescent="0.25">
      <c r="G3116" s="14">
        <v>25.94125</v>
      </c>
      <c r="H3116" s="14">
        <v>6141.4085299999997</v>
      </c>
    </row>
    <row r="3117" spans="7:8" x14ac:dyDescent="0.25">
      <c r="G3117" s="14">
        <v>25.950310000000002</v>
      </c>
      <c r="H3117" s="14">
        <v>6154.6742899999999</v>
      </c>
    </row>
    <row r="3118" spans="7:8" x14ac:dyDescent="0.25">
      <c r="G3118" s="14">
        <v>25.95843</v>
      </c>
      <c r="H3118" s="14">
        <v>6146.2257099999997</v>
      </c>
    </row>
    <row r="3119" spans="7:8" x14ac:dyDescent="0.25">
      <c r="G3119" s="14">
        <v>25.966090000000001</v>
      </c>
      <c r="H3119" s="14">
        <v>6150.3525799999998</v>
      </c>
    </row>
    <row r="3120" spans="7:8" x14ac:dyDescent="0.25">
      <c r="G3120" s="14">
        <v>25.97531</v>
      </c>
      <c r="H3120" s="14">
        <v>6149.21749</v>
      </c>
    </row>
    <row r="3121" spans="7:8" x14ac:dyDescent="0.25">
      <c r="G3121" s="14">
        <v>25.98265</v>
      </c>
      <c r="H3121" s="14">
        <v>6148.7909399999999</v>
      </c>
    </row>
    <row r="3122" spans="7:8" x14ac:dyDescent="0.25">
      <c r="G3122" s="14">
        <v>25.992180000000001</v>
      </c>
      <c r="H3122" s="14">
        <v>6153.5265300000001</v>
      </c>
    </row>
    <row r="3123" spans="7:8" x14ac:dyDescent="0.25">
      <c r="G3123" s="14">
        <v>25.999210000000001</v>
      </c>
      <c r="H3123" s="14">
        <v>6143.9547700000003</v>
      </c>
    </row>
    <row r="3124" spans="7:8" x14ac:dyDescent="0.25">
      <c r="G3124" s="14">
        <v>26.008749999999999</v>
      </c>
      <c r="H3124" s="14">
        <v>6157.3024800000003</v>
      </c>
    </row>
    <row r="3125" spans="7:8" x14ac:dyDescent="0.25">
      <c r="G3125" s="14">
        <v>26.016559999999998</v>
      </c>
      <c r="H3125" s="14">
        <v>6146.2882900000004</v>
      </c>
    </row>
    <row r="3126" spans="7:8" x14ac:dyDescent="0.25">
      <c r="G3126" s="14">
        <v>26.024999999999999</v>
      </c>
      <c r="H3126" s="14">
        <v>6156.0355099999997</v>
      </c>
    </row>
    <row r="3127" spans="7:8" x14ac:dyDescent="0.25">
      <c r="G3127" s="14">
        <v>26.03359</v>
      </c>
      <c r="H3127" s="14">
        <v>6149.7945300000001</v>
      </c>
    </row>
    <row r="3128" spans="7:8" x14ac:dyDescent="0.25">
      <c r="G3128" s="14">
        <v>26.041090000000001</v>
      </c>
      <c r="H3128" s="14">
        <v>6153.7336599999999</v>
      </c>
    </row>
    <row r="3129" spans="7:8" x14ac:dyDescent="0.25">
      <c r="G3129" s="14">
        <v>26.050619999999999</v>
      </c>
      <c r="H3129" s="14">
        <v>6155.8160900000003</v>
      </c>
    </row>
    <row r="3130" spans="7:8" x14ac:dyDescent="0.25">
      <c r="G3130" s="14">
        <v>26.057500000000001</v>
      </c>
      <c r="H3130" s="14">
        <v>6148.9604399999998</v>
      </c>
    </row>
    <row r="3131" spans="7:8" x14ac:dyDescent="0.25">
      <c r="G3131" s="14">
        <v>26.067499999999999</v>
      </c>
      <c r="H3131" s="14">
        <v>6159.3096699999996</v>
      </c>
    </row>
    <row r="3132" spans="7:8" x14ac:dyDescent="0.25">
      <c r="G3132" s="14">
        <v>26.074680000000001</v>
      </c>
      <c r="H3132" s="14">
        <v>6148.6966899999998</v>
      </c>
    </row>
    <row r="3133" spans="7:8" x14ac:dyDescent="0.25">
      <c r="G3133" s="14">
        <v>26.083749999999998</v>
      </c>
      <c r="H3133" s="14">
        <v>6159.6296700000003</v>
      </c>
    </row>
    <row r="3134" spans="7:8" x14ac:dyDescent="0.25">
      <c r="G3134" s="14">
        <v>26.0914</v>
      </c>
      <c r="H3134" s="14">
        <v>6147.2479300000005</v>
      </c>
    </row>
    <row r="3135" spans="7:8" x14ac:dyDescent="0.25">
      <c r="G3135" s="14">
        <v>26.099679999999999</v>
      </c>
      <c r="H3135" s="14">
        <v>6158.67004</v>
      </c>
    </row>
    <row r="3136" spans="7:8" x14ac:dyDescent="0.25">
      <c r="G3136" s="14">
        <v>26.10859</v>
      </c>
      <c r="H3136" s="14">
        <v>6157.3214799999996</v>
      </c>
    </row>
    <row r="3137" spans="7:8" x14ac:dyDescent="0.25">
      <c r="G3137" s="14">
        <v>26.115780000000001</v>
      </c>
      <c r="H3137" s="14">
        <v>6155.1384600000001</v>
      </c>
    </row>
    <row r="3138" spans="7:8" x14ac:dyDescent="0.25">
      <c r="G3138" s="14">
        <v>26.12546</v>
      </c>
      <c r="H3138" s="14">
        <v>6159.6233400000001</v>
      </c>
    </row>
    <row r="3139" spans="7:8" x14ac:dyDescent="0.25">
      <c r="G3139" s="14">
        <v>26.132809999999999</v>
      </c>
      <c r="H3139" s="14">
        <v>6153.60178</v>
      </c>
    </row>
    <row r="3140" spans="7:8" x14ac:dyDescent="0.25">
      <c r="G3140" s="14">
        <v>26.142499999999998</v>
      </c>
      <c r="H3140" s="14">
        <v>6162.9351200000001</v>
      </c>
    </row>
    <row r="3141" spans="7:8" x14ac:dyDescent="0.25">
      <c r="G3141" s="14">
        <v>26.149529999999999</v>
      </c>
      <c r="H3141" s="14">
        <v>6150.6163299999998</v>
      </c>
    </row>
    <row r="3142" spans="7:8" x14ac:dyDescent="0.25">
      <c r="G3142" s="14">
        <v>26.158429999999999</v>
      </c>
      <c r="H3142" s="14">
        <v>6163.8571300000003</v>
      </c>
    </row>
    <row r="3143" spans="7:8" x14ac:dyDescent="0.25">
      <c r="G3143" s="14">
        <v>26.166709999999998</v>
      </c>
      <c r="H3143" s="14">
        <v>6155.75947</v>
      </c>
    </row>
    <row r="3144" spans="7:8" x14ac:dyDescent="0.25">
      <c r="G3144" s="14">
        <v>26.174679999999999</v>
      </c>
      <c r="H3144" s="14">
        <v>6162.7846200000004</v>
      </c>
    </row>
    <row r="3145" spans="7:8" x14ac:dyDescent="0.25">
      <c r="G3145" s="14">
        <v>26.183900000000001</v>
      </c>
      <c r="H3145" s="14">
        <v>6160.0811800000001</v>
      </c>
    </row>
    <row r="3146" spans="7:8" x14ac:dyDescent="0.25">
      <c r="G3146" s="14">
        <v>26.19078</v>
      </c>
      <c r="H3146" s="14">
        <v>6156.4933499999997</v>
      </c>
    </row>
    <row r="3147" spans="7:8" x14ac:dyDescent="0.25">
      <c r="G3147" s="14">
        <v>26.200620000000001</v>
      </c>
      <c r="H3147" s="14">
        <v>6164.2333900000003</v>
      </c>
    </row>
    <row r="3148" spans="7:8" x14ac:dyDescent="0.25">
      <c r="G3148" s="14">
        <v>26.2075</v>
      </c>
      <c r="H3148" s="14">
        <v>6153.9344499999997</v>
      </c>
    </row>
    <row r="3149" spans="7:8" x14ac:dyDescent="0.25">
      <c r="G3149" s="14">
        <v>26.217179999999999</v>
      </c>
      <c r="H3149" s="14">
        <v>6166.9807899999996</v>
      </c>
    </row>
    <row r="3150" spans="7:8" x14ac:dyDescent="0.25">
      <c r="G3150" s="14">
        <v>26.22484</v>
      </c>
      <c r="H3150" s="14">
        <v>6156.1860100000004</v>
      </c>
    </row>
    <row r="3151" spans="7:8" x14ac:dyDescent="0.25">
      <c r="G3151" s="14">
        <v>26.233429999999998</v>
      </c>
      <c r="H3151" s="14">
        <v>6167.7273400000004</v>
      </c>
    </row>
    <row r="3152" spans="7:8" x14ac:dyDescent="0.25">
      <c r="G3152" s="14">
        <v>26.241869999999999</v>
      </c>
      <c r="H3152" s="14">
        <v>6161.2166500000003</v>
      </c>
    </row>
    <row r="3153" spans="7:8" x14ac:dyDescent="0.25">
      <c r="G3153" s="14">
        <v>26.249369999999999</v>
      </c>
      <c r="H3153" s="14">
        <v>6163.5371299999997</v>
      </c>
    </row>
    <row r="3154" spans="7:8" x14ac:dyDescent="0.25">
      <c r="G3154" s="14">
        <v>26.258900000000001</v>
      </c>
      <c r="H3154" s="14">
        <v>6165.8579900000004</v>
      </c>
    </row>
    <row r="3155" spans="7:8" x14ac:dyDescent="0.25">
      <c r="G3155" s="14">
        <v>26.265930000000001</v>
      </c>
      <c r="H3155" s="14">
        <v>6160.4890999999998</v>
      </c>
    </row>
    <row r="3156" spans="7:8" x14ac:dyDescent="0.25">
      <c r="G3156" s="14">
        <v>26.275929999999999</v>
      </c>
      <c r="H3156" s="14">
        <v>6169.8347299999996</v>
      </c>
    </row>
    <row r="3157" spans="7:8" x14ac:dyDescent="0.25">
      <c r="G3157" s="14">
        <v>26.282969999999999</v>
      </c>
      <c r="H3157" s="14">
        <v>6157.4593199999999</v>
      </c>
    </row>
    <row r="3158" spans="7:8" x14ac:dyDescent="0.25">
      <c r="G3158" s="14">
        <v>26.292179999999998</v>
      </c>
      <c r="H3158" s="14">
        <v>6169.7971100000004</v>
      </c>
    </row>
    <row r="3159" spans="7:8" x14ac:dyDescent="0.25">
      <c r="G3159" s="14">
        <v>26.3</v>
      </c>
      <c r="H3159" s="14">
        <v>6160.0498900000002</v>
      </c>
    </row>
    <row r="3160" spans="7:8" x14ac:dyDescent="0.25">
      <c r="G3160" s="14">
        <v>26.307960000000001</v>
      </c>
      <c r="H3160" s="14">
        <v>6167.0310799999997</v>
      </c>
    </row>
    <row r="3161" spans="7:8" x14ac:dyDescent="0.25">
      <c r="G3161" s="14">
        <v>26.316870000000002</v>
      </c>
      <c r="H3161" s="14">
        <v>6164.6912199999997</v>
      </c>
    </row>
    <row r="3162" spans="7:8" x14ac:dyDescent="0.25">
      <c r="G3162" s="14">
        <v>26.324210000000001</v>
      </c>
      <c r="H3162" s="14">
        <v>6165.1743900000001</v>
      </c>
    </row>
    <row r="3163" spans="7:8" x14ac:dyDescent="0.25">
      <c r="G3163" s="14">
        <v>26.333749999999998</v>
      </c>
      <c r="H3163" s="14">
        <v>6169.3895599999996</v>
      </c>
    </row>
    <row r="3164" spans="7:8" x14ac:dyDescent="0.25">
      <c r="G3164" s="14">
        <v>26.34093</v>
      </c>
      <c r="H3164" s="14">
        <v>6162.4523300000001</v>
      </c>
    </row>
    <row r="3165" spans="7:8" x14ac:dyDescent="0.25">
      <c r="G3165" s="14">
        <v>26.35078</v>
      </c>
      <c r="H3165" s="14">
        <v>6172.6637199999996</v>
      </c>
    </row>
    <row r="3166" spans="7:8" x14ac:dyDescent="0.25">
      <c r="G3166" s="14">
        <v>26.357970000000002</v>
      </c>
      <c r="H3166" s="14">
        <v>6162.0317400000004</v>
      </c>
    </row>
    <row r="3167" spans="7:8" x14ac:dyDescent="0.25">
      <c r="G3167" s="14">
        <v>26.366869999999999</v>
      </c>
      <c r="H3167" s="14">
        <v>6173.8617700000004</v>
      </c>
    </row>
    <row r="3168" spans="7:8" x14ac:dyDescent="0.25">
      <c r="G3168" s="14">
        <v>26.375</v>
      </c>
      <c r="H3168" s="14">
        <v>6164.9486399999996</v>
      </c>
    </row>
    <row r="3169" spans="7:8" x14ac:dyDescent="0.25">
      <c r="G3169" s="14">
        <v>26.38297</v>
      </c>
      <c r="H3169" s="14">
        <v>6171.4343699999999</v>
      </c>
    </row>
    <row r="3170" spans="7:8" x14ac:dyDescent="0.25">
      <c r="G3170" s="14">
        <v>26.392340000000001</v>
      </c>
      <c r="H3170" s="14">
        <v>6170.6628700000001</v>
      </c>
    </row>
    <row r="3171" spans="7:8" x14ac:dyDescent="0.25">
      <c r="G3171" s="14">
        <v>26.39922</v>
      </c>
      <c r="H3171" s="14">
        <v>6165.5320199999996</v>
      </c>
    </row>
    <row r="3172" spans="7:8" x14ac:dyDescent="0.25">
      <c r="G3172" s="14">
        <v>26.408899999999999</v>
      </c>
      <c r="H3172" s="14">
        <v>6171.8858799999998</v>
      </c>
    </row>
    <row r="3173" spans="7:8" x14ac:dyDescent="0.25">
      <c r="G3173" s="14">
        <v>26.415929999999999</v>
      </c>
      <c r="H3173" s="14">
        <v>6164.4844700000003</v>
      </c>
    </row>
    <row r="3174" spans="7:8" x14ac:dyDescent="0.25">
      <c r="G3174" s="14">
        <v>26.425470000000001</v>
      </c>
      <c r="H3174" s="14">
        <v>6176.9664300000004</v>
      </c>
    </row>
    <row r="3175" spans="7:8" x14ac:dyDescent="0.25">
      <c r="G3175" s="14">
        <v>26.433119999999999</v>
      </c>
      <c r="H3175" s="14">
        <v>6165.8266899999999</v>
      </c>
    </row>
    <row r="3176" spans="7:8" x14ac:dyDescent="0.25">
      <c r="G3176" s="14">
        <v>26.44172</v>
      </c>
      <c r="H3176" s="14">
        <v>6176.8721800000003</v>
      </c>
    </row>
    <row r="3177" spans="7:8" x14ac:dyDescent="0.25">
      <c r="G3177" s="14">
        <v>26.450310000000002</v>
      </c>
      <c r="H3177" s="14">
        <v>6171.6537900000003</v>
      </c>
    </row>
    <row r="3178" spans="7:8" x14ac:dyDescent="0.25">
      <c r="G3178" s="14">
        <v>26.457650000000001</v>
      </c>
      <c r="H3178" s="14">
        <v>6171.9987499999997</v>
      </c>
    </row>
    <row r="3179" spans="7:8" x14ac:dyDescent="0.25">
      <c r="G3179" s="14">
        <v>26.467030000000001</v>
      </c>
      <c r="H3179" s="14">
        <v>6174.4764400000004</v>
      </c>
    </row>
    <row r="3180" spans="7:8" x14ac:dyDescent="0.25">
      <c r="G3180" s="14">
        <v>26.474219999999999</v>
      </c>
      <c r="H3180" s="14">
        <v>6169.8034399999997</v>
      </c>
    </row>
    <row r="3181" spans="7:8" x14ac:dyDescent="0.25">
      <c r="G3181" s="14">
        <v>26.484059999999999</v>
      </c>
      <c r="H3181" s="14">
        <v>6177.7569400000002</v>
      </c>
    </row>
    <row r="3182" spans="7:8" x14ac:dyDescent="0.25">
      <c r="G3182" s="14">
        <v>26.491399999999999</v>
      </c>
      <c r="H3182" s="14">
        <v>6168.5614299999997</v>
      </c>
    </row>
    <row r="3183" spans="7:8" x14ac:dyDescent="0.25">
      <c r="G3183" s="14">
        <v>26.50047</v>
      </c>
      <c r="H3183" s="14">
        <v>6179.7451199999996</v>
      </c>
    </row>
    <row r="3184" spans="7:8" x14ac:dyDescent="0.25">
      <c r="G3184" s="14">
        <v>26.508430000000001</v>
      </c>
      <c r="H3184" s="14">
        <v>6168.6806399999996</v>
      </c>
    </row>
    <row r="3185" spans="7:8" x14ac:dyDescent="0.25">
      <c r="G3185" s="14">
        <v>26.516400000000001</v>
      </c>
      <c r="H3185" s="14">
        <v>6178.1771500000004</v>
      </c>
    </row>
    <row r="3186" spans="7:8" x14ac:dyDescent="0.25">
      <c r="G3186" s="14">
        <v>26.52515</v>
      </c>
      <c r="H3186" s="14">
        <v>6174.7774499999996</v>
      </c>
    </row>
    <row r="3187" spans="7:8" x14ac:dyDescent="0.25">
      <c r="G3187" s="14">
        <v>26.532499999999999</v>
      </c>
      <c r="H3187" s="14">
        <v>6174.0938599999999</v>
      </c>
    </row>
    <row r="3188" spans="7:8" x14ac:dyDescent="0.25">
      <c r="G3188" s="14">
        <v>26.542179999999998</v>
      </c>
      <c r="H3188" s="14">
        <v>6178.6223200000004</v>
      </c>
    </row>
    <row r="3189" spans="7:8" x14ac:dyDescent="0.25">
      <c r="G3189" s="14">
        <v>26.549530000000001</v>
      </c>
      <c r="H3189" s="14">
        <v>6174.3196099999996</v>
      </c>
    </row>
    <row r="3190" spans="7:8" x14ac:dyDescent="0.25">
      <c r="G3190" s="14">
        <v>26.558900000000001</v>
      </c>
      <c r="H3190" s="14">
        <v>6180.6671299999998</v>
      </c>
    </row>
    <row r="3191" spans="7:8" x14ac:dyDescent="0.25">
      <c r="G3191" s="14">
        <v>26.56625</v>
      </c>
      <c r="H3191" s="14">
        <v>6170.9135800000004</v>
      </c>
    </row>
    <row r="3192" spans="7:8" x14ac:dyDescent="0.25">
      <c r="G3192" s="14">
        <v>26.575310000000002</v>
      </c>
      <c r="H3192" s="14">
        <v>6183.8973299999998</v>
      </c>
    </row>
    <row r="3193" spans="7:8" x14ac:dyDescent="0.25">
      <c r="G3193" s="14">
        <v>26.58343</v>
      </c>
      <c r="H3193" s="14">
        <v>6175.9501700000001</v>
      </c>
    </row>
    <row r="3194" spans="7:8" x14ac:dyDescent="0.25">
      <c r="G3194" s="14">
        <v>26.591090000000001</v>
      </c>
      <c r="H3194" s="14">
        <v>6180.0334599999996</v>
      </c>
    </row>
    <row r="3195" spans="7:8" x14ac:dyDescent="0.25">
      <c r="G3195" s="14">
        <v>26.600470000000001</v>
      </c>
      <c r="H3195" s="14">
        <v>6180.3471300000001</v>
      </c>
    </row>
    <row r="3196" spans="7:8" x14ac:dyDescent="0.25">
      <c r="G3196" s="14">
        <v>26.607810000000001</v>
      </c>
      <c r="H3196" s="14">
        <v>6177.4745599999997</v>
      </c>
    </row>
    <row r="3197" spans="7:8" x14ac:dyDescent="0.25">
      <c r="G3197" s="14">
        <v>26.617339999999999</v>
      </c>
      <c r="H3197" s="14">
        <v>6183.3202799999999</v>
      </c>
    </row>
    <row r="3198" spans="7:8" x14ac:dyDescent="0.25">
      <c r="G3198" s="14">
        <v>26.624220000000001</v>
      </c>
      <c r="H3198" s="14">
        <v>6171.9924199999996</v>
      </c>
    </row>
    <row r="3199" spans="7:8" x14ac:dyDescent="0.25">
      <c r="G3199" s="14">
        <v>26.633749999999999</v>
      </c>
      <c r="H3199" s="14">
        <v>6185.8166000000001</v>
      </c>
    </row>
    <row r="3200" spans="7:8" x14ac:dyDescent="0.25">
      <c r="G3200" s="14">
        <v>26.641559999999998</v>
      </c>
      <c r="H3200" s="14">
        <v>6175.9188800000002</v>
      </c>
    </row>
    <row r="3201" spans="7:8" x14ac:dyDescent="0.25">
      <c r="G3201" s="14">
        <v>26.649840000000001</v>
      </c>
      <c r="H3201" s="14">
        <v>6185.3401400000002</v>
      </c>
    </row>
    <row r="3202" spans="7:8" x14ac:dyDescent="0.25">
      <c r="G3202" s="14">
        <v>26.65859</v>
      </c>
      <c r="H3202" s="14">
        <v>6179.6885000000002</v>
      </c>
    </row>
    <row r="3203" spans="7:8" x14ac:dyDescent="0.25">
      <c r="G3203" s="14">
        <v>26.666090000000001</v>
      </c>
      <c r="H3203" s="14">
        <v>6183.5210800000004</v>
      </c>
    </row>
    <row r="3204" spans="7:8" x14ac:dyDescent="0.25">
      <c r="G3204" s="14">
        <v>26.675460000000001</v>
      </c>
      <c r="H3204" s="14">
        <v>6185.15834</v>
      </c>
    </row>
    <row r="3205" spans="7:8" x14ac:dyDescent="0.25">
      <c r="G3205" s="14">
        <v>26.682500000000001</v>
      </c>
      <c r="H3205" s="14">
        <v>6178.9922399999996</v>
      </c>
    </row>
    <row r="3206" spans="7:8" x14ac:dyDescent="0.25">
      <c r="G3206" s="14">
        <v>26.692340000000002</v>
      </c>
      <c r="H3206" s="14">
        <v>6188.8087500000001</v>
      </c>
    </row>
    <row r="3207" spans="7:8" x14ac:dyDescent="0.25">
      <c r="G3207" s="14">
        <v>26.699680000000001</v>
      </c>
      <c r="H3207" s="14">
        <v>6178.7542000000003</v>
      </c>
    </row>
    <row r="3208" spans="7:8" x14ac:dyDescent="0.25">
      <c r="G3208" s="14">
        <v>26.708749999999998</v>
      </c>
      <c r="H3208" s="14">
        <v>6190.5901899999999</v>
      </c>
    </row>
    <row r="3209" spans="7:8" x14ac:dyDescent="0.25">
      <c r="G3209" s="14">
        <v>26.716709999999999</v>
      </c>
      <c r="H3209" s="14">
        <v>6178.7601599999998</v>
      </c>
    </row>
    <row r="3210" spans="7:8" x14ac:dyDescent="0.25">
      <c r="G3210" s="14">
        <v>26.724679999999999</v>
      </c>
      <c r="H3210" s="14">
        <v>6189.3105500000001</v>
      </c>
    </row>
    <row r="3211" spans="7:8" x14ac:dyDescent="0.25">
      <c r="G3211" s="14">
        <v>26.733899999999998</v>
      </c>
      <c r="H3211" s="14">
        <v>6186.64473</v>
      </c>
    </row>
    <row r="3212" spans="7:8" x14ac:dyDescent="0.25">
      <c r="G3212" s="14">
        <v>26.740929999999999</v>
      </c>
      <c r="H3212" s="14">
        <v>6183.3705799999998</v>
      </c>
    </row>
    <row r="3213" spans="7:8" x14ac:dyDescent="0.25">
      <c r="G3213" s="14">
        <v>26.75047</v>
      </c>
      <c r="H3213" s="14">
        <v>6187.3536599999998</v>
      </c>
    </row>
    <row r="3214" spans="7:8" x14ac:dyDescent="0.25">
      <c r="G3214" s="14">
        <v>26.757650000000002</v>
      </c>
      <c r="H3214" s="14">
        <v>6180.6231699999998</v>
      </c>
    </row>
    <row r="3215" spans="7:8" x14ac:dyDescent="0.25">
      <c r="G3215" s="14">
        <v>26.767340000000001</v>
      </c>
      <c r="H3215" s="14">
        <v>6191.2547800000002</v>
      </c>
    </row>
    <row r="3216" spans="7:8" x14ac:dyDescent="0.25">
      <c r="G3216" s="14">
        <v>26.774370000000001</v>
      </c>
      <c r="H3216" s="14">
        <v>6179.0864899999997</v>
      </c>
    </row>
    <row r="3217" spans="7:8" x14ac:dyDescent="0.25">
      <c r="G3217" s="14">
        <v>26.783429999999999</v>
      </c>
      <c r="H3217" s="14">
        <v>6192.5031200000003</v>
      </c>
    </row>
    <row r="3218" spans="7:8" x14ac:dyDescent="0.25">
      <c r="G3218" s="14">
        <v>26.791720000000002</v>
      </c>
      <c r="H3218" s="14">
        <v>6185.6538099999998</v>
      </c>
    </row>
    <row r="3219" spans="7:8" x14ac:dyDescent="0.25">
      <c r="G3219" s="14">
        <v>26.799530000000001</v>
      </c>
      <c r="H3219" s="14">
        <v>6191.1355700000004</v>
      </c>
    </row>
    <row r="3220" spans="7:8" x14ac:dyDescent="0.25">
      <c r="G3220" s="14">
        <v>26.808900000000001</v>
      </c>
      <c r="H3220" s="14">
        <v>6189.8246399999998</v>
      </c>
    </row>
    <row r="3221" spans="7:8" x14ac:dyDescent="0.25">
      <c r="G3221" s="14">
        <v>26.815930000000002</v>
      </c>
      <c r="H3221" s="14">
        <v>6185.4090500000002</v>
      </c>
    </row>
    <row r="3222" spans="7:8" x14ac:dyDescent="0.25">
      <c r="G3222" s="14">
        <v>26.82593</v>
      </c>
      <c r="H3222" s="14">
        <v>6194.81131</v>
      </c>
    </row>
    <row r="3223" spans="7:8" x14ac:dyDescent="0.25">
      <c r="G3223" s="14">
        <v>26.832650000000001</v>
      </c>
      <c r="H3223" s="14">
        <v>6183.16345</v>
      </c>
    </row>
    <row r="3224" spans="7:8" x14ac:dyDescent="0.25">
      <c r="G3224" s="14">
        <v>26.84234</v>
      </c>
      <c r="H3224" s="14">
        <v>6196.1412399999999</v>
      </c>
    </row>
    <row r="3225" spans="7:8" x14ac:dyDescent="0.25">
      <c r="G3225" s="14">
        <v>26.84984</v>
      </c>
      <c r="H3225" s="14">
        <v>6185.5845200000003</v>
      </c>
    </row>
    <row r="3226" spans="7:8" x14ac:dyDescent="0.25">
      <c r="G3226" s="14">
        <v>26.858429999999998</v>
      </c>
      <c r="H3226" s="14">
        <v>6195.4762799999999</v>
      </c>
    </row>
    <row r="3227" spans="7:8" x14ac:dyDescent="0.25">
      <c r="G3227" s="14">
        <v>26.866869999999999</v>
      </c>
      <c r="H3227" s="14">
        <v>6189.1160900000004</v>
      </c>
    </row>
    <row r="3228" spans="7:8" x14ac:dyDescent="0.25">
      <c r="G3228" s="14">
        <v>26.874210000000001</v>
      </c>
      <c r="H3228" s="14">
        <v>6191.4306100000003</v>
      </c>
    </row>
    <row r="3229" spans="7:8" x14ac:dyDescent="0.25">
      <c r="G3229" s="14">
        <v>26.883590000000002</v>
      </c>
      <c r="H3229" s="14">
        <v>6192.6223300000001</v>
      </c>
    </row>
    <row r="3230" spans="7:8" x14ac:dyDescent="0.25">
      <c r="G3230" s="14">
        <v>26.890779999999999</v>
      </c>
      <c r="H3230" s="14">
        <v>6188.1940800000002</v>
      </c>
    </row>
    <row r="3231" spans="7:8" x14ac:dyDescent="0.25">
      <c r="G3231" s="14">
        <v>26.90062</v>
      </c>
      <c r="H3231" s="14">
        <v>6196.7872100000004</v>
      </c>
    </row>
    <row r="3232" spans="7:8" x14ac:dyDescent="0.25">
      <c r="G3232" s="14">
        <v>26.907810000000001</v>
      </c>
      <c r="H3232" s="14">
        <v>6185.9235200000003</v>
      </c>
    </row>
    <row r="3233" spans="7:8" x14ac:dyDescent="0.25">
      <c r="G3233" s="14">
        <v>26.917179999999998</v>
      </c>
      <c r="H3233" s="14">
        <v>6198.8569799999996</v>
      </c>
    </row>
    <row r="3234" spans="7:8" x14ac:dyDescent="0.25">
      <c r="G3234" s="14">
        <v>26.925149999999999</v>
      </c>
      <c r="H3234" s="14">
        <v>6189.2665900000002</v>
      </c>
    </row>
    <row r="3235" spans="7:8" x14ac:dyDescent="0.25">
      <c r="G3235" s="14">
        <v>26.932970000000001</v>
      </c>
      <c r="H3235" s="14">
        <v>6196.2414500000004</v>
      </c>
    </row>
    <row r="3236" spans="7:8" x14ac:dyDescent="0.25">
      <c r="G3236" s="14">
        <v>26.941870000000002</v>
      </c>
      <c r="H3236" s="14">
        <v>6193.7637599999998</v>
      </c>
    </row>
    <row r="3237" spans="7:8" x14ac:dyDescent="0.25">
      <c r="G3237" s="14">
        <v>26.949369999999998</v>
      </c>
      <c r="H3237" s="14">
        <v>6193.5067200000003</v>
      </c>
    </row>
    <row r="3238" spans="7:8" x14ac:dyDescent="0.25">
      <c r="G3238" s="14">
        <v>26.9589</v>
      </c>
      <c r="H3238" s="14">
        <v>6197.7092199999997</v>
      </c>
    </row>
    <row r="3239" spans="7:8" x14ac:dyDescent="0.25">
      <c r="G3239" s="14">
        <v>26.96593</v>
      </c>
      <c r="H3239" s="14">
        <v>6189.8622699999996</v>
      </c>
    </row>
    <row r="3240" spans="7:8" x14ac:dyDescent="0.25">
      <c r="G3240" s="14">
        <v>26.97578</v>
      </c>
      <c r="H3240" s="14">
        <v>6200.5318699999998</v>
      </c>
    </row>
    <row r="3241" spans="7:8" x14ac:dyDescent="0.25">
      <c r="G3241" s="14">
        <v>26.982959999999999</v>
      </c>
      <c r="H3241" s="14">
        <v>6189.1160900000004</v>
      </c>
    </row>
    <row r="3242" spans="7:8" x14ac:dyDescent="0.25">
      <c r="G3242" s="14">
        <v>26.991720000000001</v>
      </c>
      <c r="H3242" s="14">
        <v>6200.99604</v>
      </c>
    </row>
    <row r="3243" spans="7:8" x14ac:dyDescent="0.25">
      <c r="G3243" s="14">
        <v>27</v>
      </c>
      <c r="H3243" s="14">
        <v>6192.0389500000001</v>
      </c>
    </row>
    <row r="3244" spans="7:8" x14ac:dyDescent="0.25">
      <c r="G3244" s="14">
        <v>27.00797</v>
      </c>
      <c r="H3244" s="14">
        <v>6199.3777799999998</v>
      </c>
    </row>
    <row r="3245" spans="7:8" x14ac:dyDescent="0.25">
      <c r="G3245" s="14">
        <v>27.01718</v>
      </c>
      <c r="H3245" s="14">
        <v>6199.3524399999997</v>
      </c>
    </row>
    <row r="3246" spans="7:8" x14ac:dyDescent="0.25">
      <c r="G3246" s="14">
        <v>27.024059999999999</v>
      </c>
      <c r="H3246" s="14">
        <v>6194.39743</v>
      </c>
    </row>
    <row r="3247" spans="7:8" x14ac:dyDescent="0.25">
      <c r="G3247" s="14">
        <v>27.033899999999999</v>
      </c>
      <c r="H3247" s="14">
        <v>6200.9707099999996</v>
      </c>
    </row>
    <row r="3248" spans="7:8" x14ac:dyDescent="0.25">
      <c r="G3248" s="14">
        <v>27.041090000000001</v>
      </c>
      <c r="H3248" s="14">
        <v>6192.8167899999999</v>
      </c>
    </row>
    <row r="3249" spans="7:8" x14ac:dyDescent="0.25">
      <c r="G3249" s="14">
        <v>27.050619999999999</v>
      </c>
      <c r="H3249" s="14">
        <v>6204.6088300000001</v>
      </c>
    </row>
    <row r="3250" spans="7:8" x14ac:dyDescent="0.25">
      <c r="G3250" s="14">
        <v>27.05828</v>
      </c>
      <c r="H3250" s="14">
        <v>6194.44139</v>
      </c>
    </row>
    <row r="3251" spans="7:8" x14ac:dyDescent="0.25">
      <c r="G3251" s="14">
        <v>27.06672</v>
      </c>
      <c r="H3251" s="14">
        <v>6204.3830799999996</v>
      </c>
    </row>
    <row r="3252" spans="7:8" x14ac:dyDescent="0.25">
      <c r="G3252" s="14">
        <v>27.075469999999999</v>
      </c>
      <c r="H3252" s="14">
        <v>6198.8320199999998</v>
      </c>
    </row>
    <row r="3253" spans="7:8" x14ac:dyDescent="0.25">
      <c r="G3253" s="14">
        <v>27.082650000000001</v>
      </c>
      <c r="H3253" s="14">
        <v>6199.0074800000002</v>
      </c>
    </row>
    <row r="3254" spans="7:8" x14ac:dyDescent="0.25">
      <c r="G3254" s="14">
        <v>27.09187</v>
      </c>
      <c r="H3254" s="14">
        <v>6201.0776299999998</v>
      </c>
    </row>
    <row r="3255" spans="7:8" x14ac:dyDescent="0.25">
      <c r="G3255" s="14">
        <v>27.099060000000001</v>
      </c>
      <c r="H3255" s="14">
        <v>6196.59908</v>
      </c>
    </row>
    <row r="3256" spans="7:8" x14ac:dyDescent="0.25">
      <c r="G3256" s="14">
        <v>27.108899999999998</v>
      </c>
      <c r="H3256" s="14">
        <v>6205.1985400000003</v>
      </c>
    </row>
    <row r="3257" spans="7:8" x14ac:dyDescent="0.25">
      <c r="G3257" s="14">
        <v>27.116250000000001</v>
      </c>
      <c r="H3257" s="14">
        <v>6197.6339699999999</v>
      </c>
    </row>
    <row r="3258" spans="7:8" x14ac:dyDescent="0.25">
      <c r="G3258" s="14">
        <v>27.125309999999999</v>
      </c>
      <c r="H3258" s="14">
        <v>6207.3748599999999</v>
      </c>
    </row>
    <row r="3259" spans="7:8" x14ac:dyDescent="0.25">
      <c r="G3259" s="14">
        <v>27.133279999999999</v>
      </c>
      <c r="H3259" s="14">
        <v>6197.7718000000004</v>
      </c>
    </row>
    <row r="3260" spans="7:8" x14ac:dyDescent="0.25">
      <c r="G3260" s="14">
        <v>27.141559999999998</v>
      </c>
      <c r="H3260" s="14">
        <v>6206.8983900000003</v>
      </c>
    </row>
    <row r="3261" spans="7:8" x14ac:dyDescent="0.25">
      <c r="G3261" s="14">
        <v>27.150310000000001</v>
      </c>
      <c r="H3261" s="14">
        <v>6203.7054399999997</v>
      </c>
    </row>
    <row r="3262" spans="7:8" x14ac:dyDescent="0.25">
      <c r="G3262" s="14">
        <v>27.15765</v>
      </c>
      <c r="H3262" s="14">
        <v>6202.7458100000003</v>
      </c>
    </row>
    <row r="3263" spans="7:8" x14ac:dyDescent="0.25">
      <c r="G3263" s="14">
        <v>27.167339999999999</v>
      </c>
      <c r="H3263" s="14">
        <v>6206.29601</v>
      </c>
    </row>
    <row r="3264" spans="7:8" x14ac:dyDescent="0.25">
      <c r="G3264" s="14">
        <v>27.174530000000001</v>
      </c>
      <c r="H3264" s="14">
        <v>6201.6356699999997</v>
      </c>
    </row>
    <row r="3265" spans="7:8" x14ac:dyDescent="0.25">
      <c r="G3265" s="14">
        <v>27.184059999999999</v>
      </c>
      <c r="H3265" s="14">
        <v>6208.3344900000002</v>
      </c>
    </row>
    <row r="3266" spans="7:8" x14ac:dyDescent="0.25">
      <c r="G3266" s="14">
        <v>27.19125</v>
      </c>
      <c r="H3266" s="14">
        <v>6198.04151</v>
      </c>
    </row>
    <row r="3267" spans="7:8" x14ac:dyDescent="0.25">
      <c r="G3267" s="14">
        <v>27.200150000000001</v>
      </c>
      <c r="H3267" s="14">
        <v>6209.9278000000004</v>
      </c>
    </row>
    <row r="3268" spans="7:8" x14ac:dyDescent="0.25">
      <c r="G3268" s="14">
        <v>27.208279999999998</v>
      </c>
      <c r="H3268" s="14">
        <v>6202.3695600000001</v>
      </c>
    </row>
    <row r="3269" spans="7:8" x14ac:dyDescent="0.25">
      <c r="G3269" s="14">
        <v>27.216090000000001</v>
      </c>
      <c r="H3269" s="14">
        <v>6207.8077300000004</v>
      </c>
    </row>
    <row r="3270" spans="7:8" x14ac:dyDescent="0.25">
      <c r="G3270" s="14">
        <v>27.22531</v>
      </c>
      <c r="H3270" s="14">
        <v>6206.9483099999998</v>
      </c>
    </row>
    <row r="3271" spans="7:8" x14ac:dyDescent="0.25">
      <c r="G3271" s="14">
        <v>27.23265</v>
      </c>
      <c r="H3271" s="14">
        <v>6205.3989600000004</v>
      </c>
    </row>
    <row r="3272" spans="7:8" x14ac:dyDescent="0.25">
      <c r="G3272" s="14">
        <v>27.242339999999999</v>
      </c>
      <c r="H3272" s="14">
        <v>6210.3670099999999</v>
      </c>
    </row>
    <row r="3273" spans="7:8" x14ac:dyDescent="0.25">
      <c r="G3273" s="14">
        <v>27.249220000000001</v>
      </c>
      <c r="H3273" s="14">
        <v>6200.2368299999998</v>
      </c>
    </row>
    <row r="3274" spans="7:8" x14ac:dyDescent="0.25">
      <c r="G3274" s="14">
        <v>27.258749999999999</v>
      </c>
      <c r="H3274" s="14">
        <v>6213.56592</v>
      </c>
    </row>
    <row r="3275" spans="7:8" x14ac:dyDescent="0.25">
      <c r="G3275" s="14">
        <v>27.26671</v>
      </c>
      <c r="H3275" s="14">
        <v>6204.0254500000001</v>
      </c>
    </row>
    <row r="3276" spans="7:8" x14ac:dyDescent="0.25">
      <c r="G3276" s="14">
        <v>27.274999999999999</v>
      </c>
      <c r="H3276" s="14">
        <v>6212.8443299999999</v>
      </c>
    </row>
    <row r="3277" spans="7:8" x14ac:dyDescent="0.25">
      <c r="G3277" s="14">
        <v>27.283750000000001</v>
      </c>
      <c r="H3277" s="14">
        <v>6206.6786000000002</v>
      </c>
    </row>
    <row r="3278" spans="7:8" x14ac:dyDescent="0.25">
      <c r="G3278" s="14">
        <v>27.291090000000001</v>
      </c>
      <c r="H3278" s="14">
        <v>6210.1222600000001</v>
      </c>
    </row>
    <row r="3279" spans="7:8" x14ac:dyDescent="0.25">
      <c r="G3279" s="14">
        <v>27.300470000000001</v>
      </c>
      <c r="H3279" s="14">
        <v>6211.7029000000002</v>
      </c>
    </row>
    <row r="3280" spans="7:8" x14ac:dyDescent="0.25">
      <c r="G3280" s="14">
        <v>27.30734</v>
      </c>
      <c r="H3280" s="14">
        <v>6205.2235000000001</v>
      </c>
    </row>
    <row r="3281" spans="7:8" x14ac:dyDescent="0.25">
      <c r="G3281" s="14">
        <v>27.317340000000002</v>
      </c>
      <c r="H3281" s="14">
        <v>6215.2530999999999</v>
      </c>
    </row>
    <row r="3282" spans="7:8" x14ac:dyDescent="0.25">
      <c r="G3282" s="14">
        <v>27.324529999999999</v>
      </c>
      <c r="H3282" s="14">
        <v>6204.85358</v>
      </c>
    </row>
    <row r="3283" spans="7:8" x14ac:dyDescent="0.25">
      <c r="G3283" s="14">
        <v>27.333749999999998</v>
      </c>
      <c r="H3283" s="14">
        <v>6216.7834499999999</v>
      </c>
    </row>
    <row r="3284" spans="7:8" x14ac:dyDescent="0.25">
      <c r="G3284" s="14">
        <v>27.341560000000001</v>
      </c>
      <c r="H3284" s="14">
        <v>6205.0916299999999</v>
      </c>
    </row>
    <row r="3285" spans="7:8" x14ac:dyDescent="0.25">
      <c r="G3285" s="14">
        <v>27.349679999999999</v>
      </c>
      <c r="H3285" s="14">
        <v>6214.1992200000004</v>
      </c>
    </row>
    <row r="3286" spans="7:8" x14ac:dyDescent="0.25">
      <c r="G3286" s="14">
        <v>27.358750000000001</v>
      </c>
      <c r="H3286" s="14">
        <v>6213.06412</v>
      </c>
    </row>
    <row r="3287" spans="7:8" x14ac:dyDescent="0.25">
      <c r="G3287" s="14">
        <v>27.365929999999999</v>
      </c>
      <c r="H3287" s="14">
        <v>6210.9500200000002</v>
      </c>
    </row>
    <row r="3288" spans="7:8" x14ac:dyDescent="0.25">
      <c r="G3288" s="14">
        <v>27.375620000000001</v>
      </c>
      <c r="H3288" s="14">
        <v>6216.1184800000001</v>
      </c>
    </row>
    <row r="3289" spans="7:8" x14ac:dyDescent="0.25">
      <c r="G3289" s="14">
        <v>27.382809999999999</v>
      </c>
      <c r="H3289" s="14">
        <v>6208.7234099999996</v>
      </c>
    </row>
    <row r="3290" spans="7:8" x14ac:dyDescent="0.25">
      <c r="G3290" s="14">
        <v>27.392499999999998</v>
      </c>
      <c r="H3290" s="14">
        <v>6219.1981800000003</v>
      </c>
    </row>
    <row r="3291" spans="7:8" x14ac:dyDescent="0.25">
      <c r="G3291" s="14">
        <v>27.399529999999999</v>
      </c>
      <c r="H3291" s="14">
        <v>6206.7728500000003</v>
      </c>
    </row>
    <row r="3292" spans="7:8" x14ac:dyDescent="0.25">
      <c r="G3292" s="14">
        <v>27.408429999999999</v>
      </c>
      <c r="H3292" s="14">
        <v>6219.4678899999999</v>
      </c>
    </row>
    <row r="3293" spans="7:8" x14ac:dyDescent="0.25">
      <c r="G3293" s="14">
        <v>27.416720000000002</v>
      </c>
      <c r="H3293" s="14">
        <v>6211.3203100000001</v>
      </c>
    </row>
    <row r="3294" spans="7:8" x14ac:dyDescent="0.25">
      <c r="G3294" s="14">
        <v>27.424530000000001</v>
      </c>
      <c r="H3294" s="14">
        <v>6217.3981199999998</v>
      </c>
    </row>
    <row r="3295" spans="7:8" x14ac:dyDescent="0.25">
      <c r="G3295" s="14">
        <v>27.43375</v>
      </c>
      <c r="H3295" s="14">
        <v>6216.0432300000002</v>
      </c>
    </row>
    <row r="3296" spans="7:8" x14ac:dyDescent="0.25">
      <c r="G3296" s="14">
        <v>27.44078</v>
      </c>
      <c r="H3296" s="14">
        <v>6212.8633300000001</v>
      </c>
    </row>
    <row r="3297" spans="7:8" x14ac:dyDescent="0.25">
      <c r="G3297" s="14">
        <v>27.450780000000002</v>
      </c>
      <c r="H3297" s="14">
        <v>6220.6596099999997</v>
      </c>
    </row>
    <row r="3298" spans="7:8" x14ac:dyDescent="0.25">
      <c r="G3298" s="14">
        <v>27.4575</v>
      </c>
      <c r="H3298" s="14">
        <v>6210.2977199999996</v>
      </c>
    </row>
    <row r="3299" spans="7:8" x14ac:dyDescent="0.25">
      <c r="G3299" s="14">
        <v>27.467179999999999</v>
      </c>
      <c r="H3299" s="14">
        <v>6222.5539200000003</v>
      </c>
    </row>
    <row r="3300" spans="7:8" x14ac:dyDescent="0.25">
      <c r="G3300" s="14">
        <v>27.47484</v>
      </c>
      <c r="H3300" s="14">
        <v>6211.8284400000002</v>
      </c>
    </row>
    <row r="3301" spans="7:8" x14ac:dyDescent="0.25">
      <c r="G3301" s="14">
        <v>27.483429999999998</v>
      </c>
      <c r="H3301" s="14">
        <v>6222.6105500000003</v>
      </c>
    </row>
    <row r="3302" spans="7:8" x14ac:dyDescent="0.25">
      <c r="G3302" s="14">
        <v>27.49203</v>
      </c>
      <c r="H3302" s="14">
        <v>6216.8777</v>
      </c>
    </row>
    <row r="3303" spans="7:8" x14ac:dyDescent="0.25">
      <c r="G3303" s="14">
        <v>27.499369999999999</v>
      </c>
      <c r="H3303" s="14">
        <v>6218.48963</v>
      </c>
    </row>
    <row r="3304" spans="7:8" x14ac:dyDescent="0.25">
      <c r="G3304" s="14">
        <v>27.508900000000001</v>
      </c>
      <c r="H3304" s="14">
        <v>6220.5594000000001</v>
      </c>
    </row>
    <row r="3305" spans="7:8" x14ac:dyDescent="0.25">
      <c r="G3305" s="14">
        <v>27.515930000000001</v>
      </c>
      <c r="H3305" s="14">
        <v>6215.5727299999999</v>
      </c>
    </row>
    <row r="3306" spans="7:8" x14ac:dyDescent="0.25">
      <c r="G3306" s="14">
        <v>27.525780000000001</v>
      </c>
      <c r="H3306" s="14">
        <v>6224.2914000000001</v>
      </c>
    </row>
    <row r="3307" spans="7:8" x14ac:dyDescent="0.25">
      <c r="G3307" s="14">
        <v>27.532810000000001</v>
      </c>
      <c r="H3307" s="14">
        <v>6212.6312399999997</v>
      </c>
    </row>
    <row r="3308" spans="7:8" x14ac:dyDescent="0.25">
      <c r="G3308" s="14">
        <v>27.542179999999998</v>
      </c>
      <c r="H3308" s="14">
        <v>6224.8997399999998</v>
      </c>
    </row>
    <row r="3309" spans="7:8" x14ac:dyDescent="0.25">
      <c r="G3309" s="14">
        <v>27.54984</v>
      </c>
      <c r="H3309" s="14">
        <v>6214.8705099999997</v>
      </c>
    </row>
    <row r="3310" spans="7:8" x14ac:dyDescent="0.25">
      <c r="G3310" s="14">
        <v>27.55781</v>
      </c>
      <c r="H3310" s="14">
        <v>6222.84897</v>
      </c>
    </row>
    <row r="3311" spans="7:8" x14ac:dyDescent="0.25">
      <c r="G3311" s="14">
        <v>27.56672</v>
      </c>
      <c r="H3311" s="14">
        <v>6219.6310599999997</v>
      </c>
    </row>
    <row r="3312" spans="7:8" x14ac:dyDescent="0.25">
      <c r="G3312" s="14">
        <v>27.574369999999998</v>
      </c>
      <c r="H3312" s="14">
        <v>6221.3182399999996</v>
      </c>
    </row>
    <row r="3313" spans="7:8" x14ac:dyDescent="0.25">
      <c r="G3313" s="14">
        <v>27.5839</v>
      </c>
      <c r="H3313" s="14">
        <v>6225.1694500000003</v>
      </c>
    </row>
    <row r="3314" spans="7:8" x14ac:dyDescent="0.25">
      <c r="G3314" s="14">
        <v>27.59093</v>
      </c>
      <c r="H3314" s="14">
        <v>6217.2602900000002</v>
      </c>
    </row>
    <row r="3315" spans="7:8" x14ac:dyDescent="0.25">
      <c r="G3315" s="14">
        <v>27.60078</v>
      </c>
      <c r="H3315" s="14">
        <v>6227.9481400000004</v>
      </c>
    </row>
    <row r="3316" spans="7:8" x14ac:dyDescent="0.25">
      <c r="G3316" s="14">
        <v>27.60812</v>
      </c>
      <c r="H3316" s="14">
        <v>6217.0721599999997</v>
      </c>
    </row>
    <row r="3317" spans="7:8" x14ac:dyDescent="0.25">
      <c r="G3317" s="14">
        <v>27.616869999999999</v>
      </c>
      <c r="H3317" s="14">
        <v>6230.3256199999996</v>
      </c>
    </row>
    <row r="3318" spans="7:8" x14ac:dyDescent="0.25">
      <c r="G3318" s="14">
        <v>27.625150000000001</v>
      </c>
      <c r="H3318" s="14">
        <v>6220.6096900000002</v>
      </c>
    </row>
    <row r="3319" spans="7:8" x14ac:dyDescent="0.25">
      <c r="G3319" s="14">
        <v>27.632960000000001</v>
      </c>
      <c r="H3319" s="14">
        <v>6226.6562100000001</v>
      </c>
    </row>
    <row r="3320" spans="7:8" x14ac:dyDescent="0.25">
      <c r="G3320" s="14">
        <v>27.64218</v>
      </c>
      <c r="H3320" s="14">
        <v>6225.6023299999997</v>
      </c>
    </row>
    <row r="3321" spans="7:8" x14ac:dyDescent="0.25">
      <c r="G3321" s="14">
        <v>27.649059999999999</v>
      </c>
      <c r="H3321" s="14">
        <v>6220.7788200000005</v>
      </c>
    </row>
    <row r="3322" spans="7:8" x14ac:dyDescent="0.25">
      <c r="G3322" s="14">
        <v>27.658750000000001</v>
      </c>
      <c r="H3322" s="14">
        <v>6227.7853500000001</v>
      </c>
    </row>
    <row r="3323" spans="7:8" x14ac:dyDescent="0.25">
      <c r="G3323" s="14">
        <v>27.665929999999999</v>
      </c>
      <c r="H3323" s="14">
        <v>6220.3839399999997</v>
      </c>
    </row>
    <row r="3324" spans="7:8" x14ac:dyDescent="0.25">
      <c r="G3324" s="14">
        <v>27.675619999999999</v>
      </c>
      <c r="H3324" s="14">
        <v>6231.4230900000002</v>
      </c>
    </row>
    <row r="3325" spans="7:8" x14ac:dyDescent="0.25">
      <c r="G3325" s="14">
        <v>27.683119999999999</v>
      </c>
      <c r="H3325" s="14">
        <v>6220.2710699999998</v>
      </c>
    </row>
    <row r="3326" spans="7:8" x14ac:dyDescent="0.25">
      <c r="G3326" s="14">
        <v>27.69171</v>
      </c>
      <c r="H3326" s="14">
        <v>6230.6202899999998</v>
      </c>
    </row>
    <row r="3327" spans="7:8" x14ac:dyDescent="0.25">
      <c r="G3327" s="14">
        <v>27.700469999999999</v>
      </c>
      <c r="H3327" s="14">
        <v>6226.1730399999997</v>
      </c>
    </row>
    <row r="3328" spans="7:8" x14ac:dyDescent="0.25">
      <c r="G3328" s="14">
        <v>27.707650000000001</v>
      </c>
      <c r="H3328" s="14">
        <v>6227.3837599999997</v>
      </c>
    </row>
    <row r="3329" spans="7:8" x14ac:dyDescent="0.25">
      <c r="G3329" s="14">
        <v>27.717179999999999</v>
      </c>
      <c r="H3329" s="14">
        <v>6229.1715299999996</v>
      </c>
    </row>
    <row r="3330" spans="7:8" x14ac:dyDescent="0.25">
      <c r="G3330" s="14">
        <v>27.724219999999999</v>
      </c>
      <c r="H3330" s="14">
        <v>6224.1286</v>
      </c>
    </row>
    <row r="3331" spans="7:8" x14ac:dyDescent="0.25">
      <c r="G3331" s="14">
        <v>27.734059999999999</v>
      </c>
      <c r="H3331" s="14">
        <v>6233.6687000000002</v>
      </c>
    </row>
    <row r="3332" spans="7:8" x14ac:dyDescent="0.25">
      <c r="G3332" s="14">
        <v>27.741399999999999</v>
      </c>
      <c r="H3332" s="14">
        <v>6224.20982</v>
      </c>
    </row>
    <row r="3333" spans="7:8" x14ac:dyDescent="0.25">
      <c r="G3333" s="14">
        <v>27.750309999999999</v>
      </c>
      <c r="H3333" s="14">
        <v>6234.1831599999996</v>
      </c>
    </row>
    <row r="3334" spans="7:8" x14ac:dyDescent="0.25">
      <c r="G3334" s="14">
        <v>27.758279999999999</v>
      </c>
      <c r="H3334" s="14">
        <v>6223.0996800000003</v>
      </c>
    </row>
    <row r="3335" spans="7:8" x14ac:dyDescent="0.25">
      <c r="G3335" s="14">
        <v>27.766400000000001</v>
      </c>
      <c r="H3335" s="14">
        <v>6234.1391999999996</v>
      </c>
    </row>
    <row r="3336" spans="7:8" x14ac:dyDescent="0.25">
      <c r="G3336" s="14">
        <v>27.77515</v>
      </c>
      <c r="H3336" s="14">
        <v>6229.8111600000002</v>
      </c>
    </row>
    <row r="3337" spans="7:8" x14ac:dyDescent="0.25">
      <c r="G3337" s="14">
        <v>27.782499999999999</v>
      </c>
      <c r="H3337" s="14">
        <v>6230.0246200000001</v>
      </c>
    </row>
    <row r="3338" spans="7:8" x14ac:dyDescent="0.25">
      <c r="G3338" s="14">
        <v>27.79203</v>
      </c>
      <c r="H3338" s="14">
        <v>6233.8504899999998</v>
      </c>
    </row>
    <row r="3339" spans="7:8" x14ac:dyDescent="0.25">
      <c r="G3339" s="14">
        <v>27.799530000000001</v>
      </c>
      <c r="H3339" s="14">
        <v>6228.5441899999996</v>
      </c>
    </row>
    <row r="3340" spans="7:8" x14ac:dyDescent="0.25">
      <c r="G3340" s="14">
        <v>27.809059999999999</v>
      </c>
      <c r="H3340" s="14">
        <v>6235.6822199999997</v>
      </c>
    </row>
    <row r="3341" spans="7:8" x14ac:dyDescent="0.25">
      <c r="G3341" s="14">
        <v>27.81625</v>
      </c>
      <c r="H3341" s="14">
        <v>6225.3139899999996</v>
      </c>
    </row>
    <row r="3342" spans="7:8" x14ac:dyDescent="0.25">
      <c r="G3342" s="14">
        <v>27.825310000000002</v>
      </c>
      <c r="H3342" s="14">
        <v>6237.4007000000001</v>
      </c>
    </row>
    <row r="3343" spans="7:8" x14ac:dyDescent="0.25">
      <c r="G3343" s="14">
        <v>27.83343</v>
      </c>
      <c r="H3343" s="14">
        <v>6231.6615099999999</v>
      </c>
    </row>
    <row r="3344" spans="7:8" x14ac:dyDescent="0.25">
      <c r="G3344" s="14">
        <v>27.841090000000001</v>
      </c>
      <c r="H3344" s="14">
        <v>6235.4061799999999</v>
      </c>
    </row>
    <row r="3345" spans="7:8" x14ac:dyDescent="0.25">
      <c r="G3345" s="14">
        <v>27.850470000000001</v>
      </c>
      <c r="H3345" s="14">
        <v>6234.7225799999997</v>
      </c>
    </row>
    <row r="3346" spans="7:8" x14ac:dyDescent="0.25">
      <c r="G3346" s="14">
        <v>27.857810000000001</v>
      </c>
      <c r="H3346" s="14">
        <v>6232.1506399999998</v>
      </c>
    </row>
    <row r="3347" spans="7:8" x14ac:dyDescent="0.25">
      <c r="G3347" s="14">
        <v>27.867180000000001</v>
      </c>
      <c r="H3347" s="14">
        <v>6236.5978999999998</v>
      </c>
    </row>
    <row r="3348" spans="7:8" x14ac:dyDescent="0.25">
      <c r="G3348" s="14">
        <v>27.874210000000001</v>
      </c>
      <c r="H3348" s="14">
        <v>6226.4427500000002</v>
      </c>
    </row>
    <row r="3349" spans="7:8" x14ac:dyDescent="0.25">
      <c r="G3349" s="14">
        <v>27.883749999999999</v>
      </c>
      <c r="H3349" s="14">
        <v>6239.4704700000002</v>
      </c>
    </row>
    <row r="3350" spans="7:8" x14ac:dyDescent="0.25">
      <c r="G3350" s="14">
        <v>27.891559999999998</v>
      </c>
      <c r="H3350" s="14">
        <v>6230.3319600000004</v>
      </c>
    </row>
    <row r="3351" spans="7:8" x14ac:dyDescent="0.25">
      <c r="G3351" s="14">
        <v>27.899840000000001</v>
      </c>
      <c r="H3351" s="14">
        <v>6239.6336300000003</v>
      </c>
    </row>
    <row r="3352" spans="7:8" x14ac:dyDescent="0.25">
      <c r="G3352" s="14">
        <v>27.90859</v>
      </c>
      <c r="H3352" s="14">
        <v>6234.2770399999999</v>
      </c>
    </row>
    <row r="3353" spans="7:8" x14ac:dyDescent="0.25">
      <c r="G3353" s="14">
        <v>27.916090000000001</v>
      </c>
      <c r="H3353" s="14">
        <v>6237.3693999999996</v>
      </c>
    </row>
    <row r="3354" spans="7:8" x14ac:dyDescent="0.25">
      <c r="G3354" s="14">
        <v>27.925619999999999</v>
      </c>
      <c r="H3354" s="14">
        <v>6239.2823399999997</v>
      </c>
    </row>
    <row r="3355" spans="7:8" x14ac:dyDescent="0.25">
      <c r="G3355" s="14">
        <v>27.932500000000001</v>
      </c>
      <c r="H3355" s="14">
        <v>6232.5395600000002</v>
      </c>
    </row>
    <row r="3356" spans="7:8" x14ac:dyDescent="0.25">
      <c r="G3356" s="14">
        <v>27.942340000000002</v>
      </c>
      <c r="H3356" s="14">
        <v>6242.2744899999998</v>
      </c>
    </row>
    <row r="3357" spans="7:8" x14ac:dyDescent="0.25">
      <c r="G3357" s="14">
        <v>27.949680000000001</v>
      </c>
      <c r="H3357" s="14">
        <v>6231.6615099999999</v>
      </c>
    </row>
    <row r="3358" spans="7:8" x14ac:dyDescent="0.25">
      <c r="G3358" s="14">
        <v>27.958749999999998</v>
      </c>
      <c r="H3358" s="14">
        <v>6243.0333300000002</v>
      </c>
    </row>
    <row r="3359" spans="7:8" x14ac:dyDescent="0.25">
      <c r="G3359" s="14">
        <v>27.966719999999999</v>
      </c>
      <c r="H3359" s="14">
        <v>6231.0971300000001</v>
      </c>
    </row>
    <row r="3360" spans="7:8" x14ac:dyDescent="0.25">
      <c r="G3360" s="14">
        <v>27.974679999999999</v>
      </c>
      <c r="H3360" s="14">
        <v>6239.8910500000002</v>
      </c>
    </row>
    <row r="3361" spans="7:8" x14ac:dyDescent="0.25">
      <c r="G3361" s="14">
        <v>27.983750000000001</v>
      </c>
      <c r="H3361" s="14">
        <v>6238.75558</v>
      </c>
    </row>
    <row r="3362" spans="7:8" x14ac:dyDescent="0.25">
      <c r="G3362" s="14">
        <v>27.990780000000001</v>
      </c>
      <c r="H3362" s="14">
        <v>6236.6794799999998</v>
      </c>
    </row>
    <row r="3363" spans="7:8" x14ac:dyDescent="0.25">
      <c r="G3363" s="14">
        <v>28.00046</v>
      </c>
      <c r="H3363" s="14">
        <v>6241.0764399999998</v>
      </c>
    </row>
    <row r="3364" spans="7:8" x14ac:dyDescent="0.25">
      <c r="G3364" s="14">
        <v>28.007809999999999</v>
      </c>
      <c r="H3364" s="14">
        <v>6235.8014300000004</v>
      </c>
    </row>
    <row r="3365" spans="7:8" x14ac:dyDescent="0.25">
      <c r="G3365" s="14">
        <v>28.017340000000001</v>
      </c>
      <c r="H3365" s="14">
        <v>6245.5862800000004</v>
      </c>
    </row>
    <row r="3366" spans="7:8" x14ac:dyDescent="0.25">
      <c r="G3366" s="14">
        <v>28.024370000000001</v>
      </c>
      <c r="H3366" s="14">
        <v>6231.63022</v>
      </c>
    </row>
    <row r="3367" spans="7:8" x14ac:dyDescent="0.25">
      <c r="G3367" s="14">
        <v>28.033429999999999</v>
      </c>
      <c r="H3367" s="14">
        <v>6246.3577800000003</v>
      </c>
    </row>
    <row r="3368" spans="7:8" x14ac:dyDescent="0.25">
      <c r="G3368" s="14">
        <v>28.041709999999998</v>
      </c>
      <c r="H3368" s="14">
        <v>6237.9591200000004</v>
      </c>
    </row>
    <row r="3369" spans="7:8" x14ac:dyDescent="0.25">
      <c r="G3369" s="14">
        <v>28.049679999999999</v>
      </c>
      <c r="H3369" s="14">
        <v>6244.0369300000002</v>
      </c>
    </row>
    <row r="3370" spans="7:8" x14ac:dyDescent="0.25">
      <c r="G3370" s="14">
        <v>28.058900000000001</v>
      </c>
      <c r="H3370" s="14">
        <v>6242.65708</v>
      </c>
    </row>
    <row r="3371" spans="7:8" x14ac:dyDescent="0.25">
      <c r="G3371" s="14">
        <v>28.065930000000002</v>
      </c>
      <c r="H3371" s="14">
        <v>6238.0783300000003</v>
      </c>
    </row>
    <row r="3372" spans="7:8" x14ac:dyDescent="0.25">
      <c r="G3372" s="14">
        <v>28.075780000000002</v>
      </c>
      <c r="H3372" s="14">
        <v>6245.9249</v>
      </c>
    </row>
    <row r="3373" spans="7:8" x14ac:dyDescent="0.25">
      <c r="G3373" s="14">
        <v>28.082650000000001</v>
      </c>
      <c r="H3373" s="14">
        <v>6234.8853799999997</v>
      </c>
    </row>
    <row r="3374" spans="7:8" x14ac:dyDescent="0.25">
      <c r="G3374" s="14">
        <v>28.092179999999999</v>
      </c>
      <c r="H3374" s="14">
        <v>6247.8568400000004</v>
      </c>
    </row>
    <row r="3375" spans="7:8" x14ac:dyDescent="0.25">
      <c r="G3375" s="14">
        <v>28.09984</v>
      </c>
      <c r="H3375" s="14">
        <v>6237.09969</v>
      </c>
    </row>
    <row r="3376" spans="7:8" x14ac:dyDescent="0.25">
      <c r="G3376" s="14">
        <v>28.108429999999998</v>
      </c>
      <c r="H3376" s="14">
        <v>6248.6723099999999</v>
      </c>
    </row>
    <row r="3377" spans="7:8" x14ac:dyDescent="0.25">
      <c r="G3377" s="14">
        <v>28.116869999999999</v>
      </c>
      <c r="H3377" s="14">
        <v>6242.1489499999998</v>
      </c>
    </row>
    <row r="3378" spans="7:8" x14ac:dyDescent="0.25">
      <c r="G3378" s="14">
        <v>28.124369999999999</v>
      </c>
      <c r="H3378" s="14">
        <v>6243.7046300000002</v>
      </c>
    </row>
    <row r="3379" spans="7:8" x14ac:dyDescent="0.25">
      <c r="G3379" s="14">
        <v>28.133749999999999</v>
      </c>
      <c r="H3379" s="14">
        <v>6246.48333</v>
      </c>
    </row>
    <row r="3380" spans="7:8" x14ac:dyDescent="0.25">
      <c r="G3380" s="14">
        <v>28.140930000000001</v>
      </c>
      <c r="H3380" s="14">
        <v>6241.45903</v>
      </c>
    </row>
    <row r="3381" spans="7:8" x14ac:dyDescent="0.25">
      <c r="G3381" s="14">
        <v>28.150780000000001</v>
      </c>
      <c r="H3381" s="14">
        <v>6250.6042399999997</v>
      </c>
    </row>
    <row r="3382" spans="7:8" x14ac:dyDescent="0.25">
      <c r="G3382" s="14">
        <v>28.157810000000001</v>
      </c>
      <c r="H3382" s="14">
        <v>6238.9437099999996</v>
      </c>
    </row>
    <row r="3383" spans="7:8" x14ac:dyDescent="0.25">
      <c r="G3383" s="14">
        <v>28.167179999999998</v>
      </c>
      <c r="H3383" s="14">
        <v>6251.4819200000002</v>
      </c>
    </row>
    <row r="3384" spans="7:8" x14ac:dyDescent="0.25">
      <c r="G3384" s="14">
        <v>28.175149999999999</v>
      </c>
      <c r="H3384" s="14">
        <v>6242.65708</v>
      </c>
    </row>
    <row r="3385" spans="7:8" x14ac:dyDescent="0.25">
      <c r="G3385" s="14">
        <v>28.182960000000001</v>
      </c>
      <c r="H3385" s="14">
        <v>6249.2180600000002</v>
      </c>
    </row>
    <row r="3386" spans="7:8" x14ac:dyDescent="0.25">
      <c r="G3386" s="14">
        <v>28.191870000000002</v>
      </c>
      <c r="H3386" s="14">
        <v>6246.5459099999998</v>
      </c>
    </row>
    <row r="3387" spans="7:8" x14ac:dyDescent="0.25">
      <c r="G3387" s="14">
        <v>28.199210000000001</v>
      </c>
      <c r="H3387" s="14">
        <v>6246.4956199999997</v>
      </c>
    </row>
    <row r="3388" spans="7:8" x14ac:dyDescent="0.25">
      <c r="G3388" s="14">
        <v>28.208749999999998</v>
      </c>
      <c r="H3388" s="14">
        <v>6249.6881899999998</v>
      </c>
    </row>
    <row r="3389" spans="7:8" x14ac:dyDescent="0.25">
      <c r="G3389" s="14">
        <v>28.215779999999999</v>
      </c>
      <c r="H3389" s="14">
        <v>6241.7663599999996</v>
      </c>
    </row>
    <row r="3390" spans="7:8" x14ac:dyDescent="0.25">
      <c r="G3390" s="14">
        <v>28.225619999999999</v>
      </c>
      <c r="H3390" s="14">
        <v>6252.5108499999997</v>
      </c>
    </row>
    <row r="3391" spans="7:8" x14ac:dyDescent="0.25">
      <c r="G3391" s="14">
        <v>28.232810000000001</v>
      </c>
      <c r="H3391" s="14">
        <v>6241.6158599999999</v>
      </c>
    </row>
    <row r="3392" spans="7:8" x14ac:dyDescent="0.25">
      <c r="G3392" s="14">
        <v>28.241710000000001</v>
      </c>
      <c r="H3392" s="14">
        <v>6254.0724899999996</v>
      </c>
    </row>
    <row r="3393" spans="7:8" x14ac:dyDescent="0.25">
      <c r="G3393" s="14">
        <v>28.25</v>
      </c>
      <c r="H3393" s="14">
        <v>6246.3641200000002</v>
      </c>
    </row>
    <row r="3394" spans="7:8" x14ac:dyDescent="0.25">
      <c r="G3394" s="14">
        <v>28.25797</v>
      </c>
      <c r="H3394" s="14">
        <v>6252.3037199999999</v>
      </c>
    </row>
    <row r="3395" spans="7:8" x14ac:dyDescent="0.25">
      <c r="G3395" s="14">
        <v>28.26718</v>
      </c>
      <c r="H3395" s="14">
        <v>6251.6138000000001</v>
      </c>
    </row>
    <row r="3396" spans="7:8" x14ac:dyDescent="0.25">
      <c r="G3396" s="14">
        <v>28.274059999999999</v>
      </c>
      <c r="H3396" s="14">
        <v>6246.8782099999999</v>
      </c>
    </row>
    <row r="3397" spans="7:8" x14ac:dyDescent="0.25">
      <c r="G3397" s="14">
        <v>28.283899999999999</v>
      </c>
      <c r="H3397" s="14">
        <v>6254.3168699999997</v>
      </c>
    </row>
    <row r="3398" spans="7:8" x14ac:dyDescent="0.25">
      <c r="G3398" s="14">
        <v>28.291090000000001</v>
      </c>
      <c r="H3398" s="14">
        <v>6246.1067000000003</v>
      </c>
    </row>
    <row r="3399" spans="7:8" x14ac:dyDescent="0.25">
      <c r="G3399" s="14">
        <v>28.300619999999999</v>
      </c>
      <c r="H3399" s="14">
        <v>6258.8773700000002</v>
      </c>
    </row>
    <row r="3400" spans="7:8" x14ac:dyDescent="0.25">
      <c r="G3400" s="14">
        <v>28.308119999999999</v>
      </c>
      <c r="H3400" s="14">
        <v>6246.0627400000003</v>
      </c>
    </row>
    <row r="3401" spans="7:8" x14ac:dyDescent="0.25">
      <c r="G3401" s="14">
        <v>28.31672</v>
      </c>
      <c r="H3401" s="14">
        <v>6256.5751399999999</v>
      </c>
    </row>
    <row r="3402" spans="7:8" x14ac:dyDescent="0.25">
      <c r="G3402" s="14">
        <v>28.325310000000002</v>
      </c>
      <c r="H3402" s="14">
        <v>6249.8703599999999</v>
      </c>
    </row>
    <row r="3403" spans="7:8" x14ac:dyDescent="0.25">
      <c r="G3403" s="14">
        <v>28.332650000000001</v>
      </c>
      <c r="H3403" s="14">
        <v>6251.8082599999998</v>
      </c>
    </row>
    <row r="3404" spans="7:8" x14ac:dyDescent="0.25">
      <c r="G3404" s="14">
        <v>28.342030000000001</v>
      </c>
      <c r="H3404" s="14">
        <v>6253.7774399999998</v>
      </c>
    </row>
    <row r="3405" spans="7:8" x14ac:dyDescent="0.25">
      <c r="G3405" s="14">
        <v>28.349219999999999</v>
      </c>
      <c r="H3405" s="14">
        <v>6249.4937300000001</v>
      </c>
    </row>
    <row r="3406" spans="7:8" x14ac:dyDescent="0.25">
      <c r="G3406" s="14">
        <v>28.359059999999999</v>
      </c>
      <c r="H3406" s="14">
        <v>6257.6793100000004</v>
      </c>
    </row>
    <row r="3407" spans="7:8" x14ac:dyDescent="0.25">
      <c r="G3407" s="14">
        <v>28.366399999999999</v>
      </c>
      <c r="H3407" s="14">
        <v>6249.5566900000003</v>
      </c>
    </row>
    <row r="3408" spans="7:8" x14ac:dyDescent="0.25">
      <c r="G3408" s="14">
        <v>28.37547</v>
      </c>
      <c r="H3408" s="14">
        <v>6259.8370000000004</v>
      </c>
    </row>
    <row r="3409" spans="7:8" x14ac:dyDescent="0.25">
      <c r="G3409" s="14">
        <v>28.383279999999999</v>
      </c>
      <c r="H3409" s="14">
        <v>6249.2303599999996</v>
      </c>
    </row>
    <row r="3410" spans="7:8" x14ac:dyDescent="0.25">
      <c r="G3410" s="14">
        <v>28.391559999999998</v>
      </c>
      <c r="H3410" s="14">
        <v>6258.66428</v>
      </c>
    </row>
    <row r="3411" spans="7:8" x14ac:dyDescent="0.25">
      <c r="G3411" s="14">
        <v>28.400310000000001</v>
      </c>
      <c r="H3411" s="14">
        <v>6255.1826199999996</v>
      </c>
    </row>
    <row r="3412" spans="7:8" x14ac:dyDescent="0.25">
      <c r="G3412" s="14">
        <v>28.40765</v>
      </c>
      <c r="H3412" s="14">
        <v>6254.72516</v>
      </c>
    </row>
    <row r="3413" spans="7:8" x14ac:dyDescent="0.25">
      <c r="G3413" s="14">
        <v>28.417179999999998</v>
      </c>
      <c r="H3413" s="14">
        <v>6258.4258600000003</v>
      </c>
    </row>
    <row r="3414" spans="7:8" x14ac:dyDescent="0.25">
      <c r="G3414" s="14">
        <v>28.42437</v>
      </c>
      <c r="H3414" s="14">
        <v>6252.6486800000002</v>
      </c>
    </row>
    <row r="3415" spans="7:8" x14ac:dyDescent="0.25">
      <c r="G3415" s="14">
        <v>28.433900000000001</v>
      </c>
      <c r="H3415" s="14">
        <v>6260.0813799999996</v>
      </c>
    </row>
    <row r="3416" spans="7:8" x14ac:dyDescent="0.25">
      <c r="G3416" s="14">
        <v>28.441089999999999</v>
      </c>
      <c r="H3416" s="14">
        <v>6250.0394900000001</v>
      </c>
    </row>
    <row r="3417" spans="7:8" x14ac:dyDescent="0.25">
      <c r="G3417" s="14">
        <v>28.450150000000001</v>
      </c>
      <c r="H3417" s="14">
        <v>6263.1174899999996</v>
      </c>
    </row>
    <row r="3418" spans="7:8" x14ac:dyDescent="0.25">
      <c r="G3418" s="14">
        <v>28.45843</v>
      </c>
      <c r="H3418" s="14">
        <v>6254.5180300000002</v>
      </c>
    </row>
    <row r="3419" spans="7:8" x14ac:dyDescent="0.25">
      <c r="G3419" s="14">
        <v>28.466090000000001</v>
      </c>
      <c r="H3419" s="14">
        <v>6259.3601600000002</v>
      </c>
    </row>
    <row r="3420" spans="7:8" x14ac:dyDescent="0.25">
      <c r="G3420" s="14">
        <v>28.47531</v>
      </c>
      <c r="H3420" s="14">
        <v>6258.7268700000004</v>
      </c>
    </row>
    <row r="3421" spans="7:8" x14ac:dyDescent="0.25">
      <c r="G3421" s="14">
        <v>28.482810000000001</v>
      </c>
      <c r="H3421" s="14">
        <v>6257.8670700000002</v>
      </c>
    </row>
    <row r="3422" spans="7:8" x14ac:dyDescent="0.25">
      <c r="G3422" s="14">
        <v>28.492339999999999</v>
      </c>
      <c r="H3422" s="14">
        <v>6261.6936900000001</v>
      </c>
    </row>
    <row r="3423" spans="7:8" x14ac:dyDescent="0.25">
      <c r="G3423" s="14">
        <v>28.499220000000001</v>
      </c>
      <c r="H3423" s="14">
        <v>6252.1904699999996</v>
      </c>
    </row>
    <row r="3424" spans="7:8" x14ac:dyDescent="0.25">
      <c r="G3424" s="14">
        <v>28.508900000000001</v>
      </c>
      <c r="H3424" s="14">
        <v>6265.9464799999996</v>
      </c>
    </row>
    <row r="3425" spans="7:8" x14ac:dyDescent="0.25">
      <c r="G3425" s="14">
        <v>28.516719999999999</v>
      </c>
      <c r="H3425" s="14">
        <v>6256.4745499999999</v>
      </c>
    </row>
    <row r="3426" spans="7:8" x14ac:dyDescent="0.25">
      <c r="G3426" s="14">
        <v>28.524999999999999</v>
      </c>
      <c r="H3426" s="14">
        <v>6264.2149600000002</v>
      </c>
    </row>
    <row r="3427" spans="7:8" x14ac:dyDescent="0.25">
      <c r="G3427" s="14">
        <v>28.53359</v>
      </c>
      <c r="H3427" s="14">
        <v>6258.3506100000004</v>
      </c>
    </row>
    <row r="3428" spans="7:8" x14ac:dyDescent="0.25">
      <c r="G3428" s="14">
        <v>28.541090000000001</v>
      </c>
      <c r="H3428" s="14">
        <v>6261.5491400000001</v>
      </c>
    </row>
    <row r="3429" spans="7:8" x14ac:dyDescent="0.25">
      <c r="G3429" s="14">
        <v>28.550460000000001</v>
      </c>
      <c r="H3429" s="14">
        <v>6262.55944</v>
      </c>
    </row>
    <row r="3430" spans="7:8" x14ac:dyDescent="0.25">
      <c r="G3430" s="14">
        <v>28.55734</v>
      </c>
      <c r="H3430" s="14">
        <v>6255.9477999999999</v>
      </c>
    </row>
    <row r="3431" spans="7:8" x14ac:dyDescent="0.25">
      <c r="G3431" s="14">
        <v>28.567340000000002</v>
      </c>
      <c r="H3431" s="14">
        <v>6266.5983999999999</v>
      </c>
    </row>
    <row r="3432" spans="7:8" x14ac:dyDescent="0.25">
      <c r="G3432" s="14">
        <v>28.574680000000001</v>
      </c>
      <c r="H3432" s="14">
        <v>6256.6250600000003</v>
      </c>
    </row>
    <row r="3433" spans="7:8" x14ac:dyDescent="0.25">
      <c r="G3433" s="14">
        <v>28.583749999999998</v>
      </c>
      <c r="H3433" s="14">
        <v>6268.1794200000004</v>
      </c>
    </row>
    <row r="3434" spans="7:8" x14ac:dyDescent="0.25">
      <c r="G3434" s="14">
        <v>28.591560000000001</v>
      </c>
      <c r="H3434" s="14">
        <v>6255.3957099999998</v>
      </c>
    </row>
    <row r="3435" spans="7:8" x14ac:dyDescent="0.25">
      <c r="G3435" s="14">
        <v>28.599679999999999</v>
      </c>
      <c r="H3435" s="14">
        <v>6266.1781899999996</v>
      </c>
    </row>
    <row r="3436" spans="7:8" x14ac:dyDescent="0.25">
      <c r="G3436" s="14">
        <v>28.608750000000001</v>
      </c>
      <c r="H3436" s="14">
        <v>6264.1270500000001</v>
      </c>
    </row>
    <row r="3437" spans="7:8" x14ac:dyDescent="0.25">
      <c r="G3437" s="14">
        <v>28.615929999999999</v>
      </c>
      <c r="H3437" s="14">
        <v>6261.9194399999997</v>
      </c>
    </row>
    <row r="3438" spans="7:8" x14ac:dyDescent="0.25">
      <c r="G3438" s="14">
        <v>28.625620000000001</v>
      </c>
      <c r="H3438" s="14">
        <v>6266.57978</v>
      </c>
    </row>
    <row r="3439" spans="7:8" x14ac:dyDescent="0.25">
      <c r="G3439" s="14">
        <v>28.632809999999999</v>
      </c>
      <c r="H3439" s="14">
        <v>6259.4853300000004</v>
      </c>
    </row>
    <row r="3440" spans="7:8" x14ac:dyDescent="0.25">
      <c r="G3440" s="14">
        <v>28.642340000000001</v>
      </c>
      <c r="H3440" s="14">
        <v>6269.6151399999999</v>
      </c>
    </row>
    <row r="3441" spans="7:8" x14ac:dyDescent="0.25">
      <c r="G3441" s="14">
        <v>28.649529999999999</v>
      </c>
      <c r="H3441" s="14">
        <v>6256.9640600000002</v>
      </c>
    </row>
    <row r="3442" spans="7:8" x14ac:dyDescent="0.25">
      <c r="G3442" s="14">
        <v>28.658280000000001</v>
      </c>
      <c r="H3442" s="14">
        <v>6270.2178999999996</v>
      </c>
    </row>
    <row r="3443" spans="7:8" x14ac:dyDescent="0.25">
      <c r="G3443" s="14">
        <v>28.666720000000002</v>
      </c>
      <c r="H3443" s="14">
        <v>6262.2018200000002</v>
      </c>
    </row>
    <row r="3444" spans="7:8" x14ac:dyDescent="0.25">
      <c r="G3444" s="14">
        <v>28.674679999999999</v>
      </c>
      <c r="H3444" s="14">
        <v>6269.4147199999998</v>
      </c>
    </row>
    <row r="3445" spans="7:8" x14ac:dyDescent="0.25">
      <c r="G3445" s="14">
        <v>28.68375</v>
      </c>
      <c r="H3445" s="14">
        <v>6267.8404200000004</v>
      </c>
    </row>
    <row r="3446" spans="7:8" x14ac:dyDescent="0.25">
      <c r="G3446" s="14">
        <v>28.69078</v>
      </c>
      <c r="H3446" s="14">
        <v>6263.6256199999998</v>
      </c>
    </row>
    <row r="3447" spans="7:8" x14ac:dyDescent="0.25">
      <c r="G3447" s="14">
        <v>28.700780000000002</v>
      </c>
      <c r="H3447" s="14">
        <v>6271.8294599999999</v>
      </c>
    </row>
    <row r="3448" spans="7:8" x14ac:dyDescent="0.25">
      <c r="G3448" s="14">
        <v>28.707650000000001</v>
      </c>
      <c r="H3448" s="14">
        <v>6261.2228100000002</v>
      </c>
    </row>
    <row r="3449" spans="7:8" x14ac:dyDescent="0.25">
      <c r="G3449" s="14">
        <v>28.717179999999999</v>
      </c>
      <c r="H3449" s="14">
        <v>6274.45802</v>
      </c>
    </row>
    <row r="3450" spans="7:8" x14ac:dyDescent="0.25">
      <c r="G3450" s="14">
        <v>28.725000000000001</v>
      </c>
      <c r="H3450" s="14">
        <v>6263.0921600000001</v>
      </c>
    </row>
    <row r="3451" spans="7:8" x14ac:dyDescent="0.25">
      <c r="G3451" s="14">
        <v>28.733429999999998</v>
      </c>
      <c r="H3451" s="14">
        <v>6273.7047700000003</v>
      </c>
    </row>
    <row r="3452" spans="7:8" x14ac:dyDescent="0.25">
      <c r="G3452" s="14">
        <v>28.74203</v>
      </c>
      <c r="H3452" s="14">
        <v>6267.80242</v>
      </c>
    </row>
    <row r="3453" spans="7:8" x14ac:dyDescent="0.25">
      <c r="G3453" s="14">
        <v>28.749369999999999</v>
      </c>
      <c r="H3453" s="14">
        <v>6267.8784100000003</v>
      </c>
    </row>
    <row r="3454" spans="7:8" x14ac:dyDescent="0.25">
      <c r="G3454" s="14">
        <v>28.758749999999999</v>
      </c>
      <c r="H3454" s="14">
        <v>6270.3616899999997</v>
      </c>
    </row>
    <row r="3455" spans="7:8" x14ac:dyDescent="0.25">
      <c r="G3455" s="14">
        <v>28.765779999999999</v>
      </c>
      <c r="H3455" s="14">
        <v>6265.7013500000003</v>
      </c>
    </row>
    <row r="3456" spans="7:8" x14ac:dyDescent="0.25">
      <c r="G3456" s="14">
        <v>28.775780000000001</v>
      </c>
      <c r="H3456" s="14">
        <v>6275.1166499999999</v>
      </c>
    </row>
    <row r="3457" spans="7:8" x14ac:dyDescent="0.25">
      <c r="G3457" s="14">
        <v>28.782810000000001</v>
      </c>
      <c r="H3457" s="14">
        <v>6263.6256199999998</v>
      </c>
    </row>
    <row r="3458" spans="7:8" x14ac:dyDescent="0.25">
      <c r="G3458" s="14">
        <v>28.792179999999998</v>
      </c>
      <c r="H3458" s="14">
        <v>6275.6933300000001</v>
      </c>
    </row>
    <row r="3459" spans="7:8" x14ac:dyDescent="0.25">
      <c r="G3459" s="14">
        <v>28.8</v>
      </c>
      <c r="H3459" s="14">
        <v>6266.8241600000001</v>
      </c>
    </row>
    <row r="3460" spans="7:8" x14ac:dyDescent="0.25">
      <c r="G3460" s="14">
        <v>28.807970000000001</v>
      </c>
      <c r="H3460" s="14">
        <v>6273.8873100000001</v>
      </c>
    </row>
    <row r="3461" spans="7:8" x14ac:dyDescent="0.25">
      <c r="G3461" s="14">
        <v>28.816870000000002</v>
      </c>
      <c r="H3461" s="14">
        <v>6270.8571599999996</v>
      </c>
    </row>
    <row r="3462" spans="7:8" x14ac:dyDescent="0.25">
      <c r="G3462" s="14">
        <v>28.824369999999998</v>
      </c>
      <c r="H3462" s="14">
        <v>6269.7097700000004</v>
      </c>
    </row>
    <row r="3463" spans="7:8" x14ac:dyDescent="0.25">
      <c r="G3463" s="14">
        <v>28.8339</v>
      </c>
      <c r="H3463" s="14">
        <v>6275.0220300000001</v>
      </c>
    </row>
    <row r="3464" spans="7:8" x14ac:dyDescent="0.25">
      <c r="G3464" s="14">
        <v>28.84093</v>
      </c>
      <c r="H3464" s="14">
        <v>6266.57978</v>
      </c>
    </row>
    <row r="3465" spans="7:8" x14ac:dyDescent="0.25">
      <c r="G3465" s="14">
        <v>28.85078</v>
      </c>
      <c r="H3465" s="14">
        <v>6278.0581400000001</v>
      </c>
    </row>
    <row r="3466" spans="7:8" x14ac:dyDescent="0.25">
      <c r="G3466" s="14">
        <v>28.857970000000002</v>
      </c>
      <c r="H3466" s="14">
        <v>6267.0372399999997</v>
      </c>
    </row>
    <row r="3467" spans="7:8" x14ac:dyDescent="0.25">
      <c r="G3467" s="14">
        <v>28.866720000000001</v>
      </c>
      <c r="H3467" s="14">
        <v>6277.6878500000003</v>
      </c>
    </row>
    <row r="3468" spans="7:8" x14ac:dyDescent="0.25">
      <c r="G3468" s="14">
        <v>28.874839999999999</v>
      </c>
      <c r="H3468" s="14">
        <v>6269.3774700000004</v>
      </c>
    </row>
    <row r="3469" spans="7:8" x14ac:dyDescent="0.25">
      <c r="G3469" s="14">
        <v>28.88297</v>
      </c>
      <c r="H3469" s="14">
        <v>6276.2893700000004</v>
      </c>
    </row>
    <row r="3470" spans="7:8" x14ac:dyDescent="0.25">
      <c r="G3470" s="14">
        <v>28.892029999999998</v>
      </c>
      <c r="H3470" s="14">
        <v>6275.0659900000001</v>
      </c>
    </row>
    <row r="3471" spans="7:8" x14ac:dyDescent="0.25">
      <c r="G3471" s="14">
        <v>28.899059999999999</v>
      </c>
      <c r="H3471" s="14">
        <v>6270.2052299999996</v>
      </c>
    </row>
    <row r="3472" spans="7:8" x14ac:dyDescent="0.25">
      <c r="G3472" s="14">
        <v>28.908899999999999</v>
      </c>
      <c r="H3472" s="14">
        <v>6276.2454200000002</v>
      </c>
    </row>
    <row r="3473" spans="7:8" x14ac:dyDescent="0.25">
      <c r="G3473" s="14">
        <v>28.915929999999999</v>
      </c>
      <c r="H3473" s="14">
        <v>6268.0602099999996</v>
      </c>
    </row>
    <row r="3474" spans="7:8" x14ac:dyDescent="0.25">
      <c r="G3474" s="14">
        <v>28.925619999999999</v>
      </c>
      <c r="H3474" s="14">
        <v>6280.3223699999999</v>
      </c>
    </row>
    <row r="3475" spans="7:8" x14ac:dyDescent="0.25">
      <c r="G3475" s="14">
        <v>28.933119999999999</v>
      </c>
      <c r="H3475" s="14">
        <v>6270.2931500000004</v>
      </c>
    </row>
    <row r="3476" spans="7:8" x14ac:dyDescent="0.25">
      <c r="G3476" s="14">
        <v>28.94172</v>
      </c>
      <c r="H3476" s="14">
        <v>6280.5108700000001</v>
      </c>
    </row>
    <row r="3477" spans="7:8" x14ac:dyDescent="0.25">
      <c r="G3477" s="14">
        <v>28.950469999999999</v>
      </c>
      <c r="H3477" s="14">
        <v>6275.3230299999996</v>
      </c>
    </row>
    <row r="3478" spans="7:8" x14ac:dyDescent="0.25">
      <c r="G3478" s="14">
        <v>28.957650000000001</v>
      </c>
      <c r="H3478" s="14">
        <v>6275.9697399999995</v>
      </c>
    </row>
    <row r="3479" spans="7:8" x14ac:dyDescent="0.25">
      <c r="G3479" s="14">
        <v>28.967030000000001</v>
      </c>
      <c r="H3479" s="14">
        <v>6277.5000899999995</v>
      </c>
    </row>
    <row r="3480" spans="7:8" x14ac:dyDescent="0.25">
      <c r="G3480" s="14">
        <v>28.974209999999999</v>
      </c>
      <c r="H3480" s="14">
        <v>6272.2057100000002</v>
      </c>
    </row>
    <row r="3481" spans="7:8" x14ac:dyDescent="0.25">
      <c r="G3481" s="14">
        <v>28.983899999999998</v>
      </c>
      <c r="H3481" s="14">
        <v>6280.1532399999996</v>
      </c>
    </row>
    <row r="3482" spans="7:8" x14ac:dyDescent="0.25">
      <c r="G3482" s="14">
        <v>28.991250000000001</v>
      </c>
      <c r="H3482" s="14">
        <v>6271.4405399999996</v>
      </c>
    </row>
    <row r="3483" spans="7:8" x14ac:dyDescent="0.25">
      <c r="G3483" s="14">
        <v>29.000309999999999</v>
      </c>
      <c r="H3483" s="14">
        <v>6282.5053900000003</v>
      </c>
    </row>
    <row r="3484" spans="7:8" x14ac:dyDescent="0.25">
      <c r="G3484" s="14">
        <v>29.008279999999999</v>
      </c>
      <c r="H3484" s="14">
        <v>6271.8734100000001</v>
      </c>
    </row>
    <row r="3485" spans="7:8" x14ac:dyDescent="0.25">
      <c r="G3485" s="14">
        <v>29.016400000000001</v>
      </c>
      <c r="H3485" s="14">
        <v>6281.5643799999998</v>
      </c>
    </row>
    <row r="3486" spans="7:8" x14ac:dyDescent="0.25">
      <c r="G3486" s="14">
        <v>29.02515</v>
      </c>
      <c r="H3486" s="14">
        <v>6277.7571399999997</v>
      </c>
    </row>
    <row r="3487" spans="7:8" x14ac:dyDescent="0.25">
      <c r="G3487" s="14">
        <v>29.03265</v>
      </c>
      <c r="H3487" s="14">
        <v>6278.14606</v>
      </c>
    </row>
    <row r="3488" spans="7:8" x14ac:dyDescent="0.25">
      <c r="G3488" s="14">
        <v>29.042179999999998</v>
      </c>
      <c r="H3488" s="14">
        <v>6281.9473399999997</v>
      </c>
    </row>
    <row r="3489" spans="7:8" x14ac:dyDescent="0.25">
      <c r="G3489" s="14">
        <v>29.049530000000001</v>
      </c>
      <c r="H3489" s="14">
        <v>6276.8034600000001</v>
      </c>
    </row>
    <row r="3490" spans="7:8" x14ac:dyDescent="0.25">
      <c r="G3490" s="14">
        <v>29.059059999999999</v>
      </c>
      <c r="H3490" s="14">
        <v>6283.5529399999996</v>
      </c>
    </row>
    <row r="3491" spans="7:8" x14ac:dyDescent="0.25">
      <c r="G3491" s="14">
        <v>29.06625</v>
      </c>
      <c r="H3491" s="14">
        <v>6272.7332100000003</v>
      </c>
    </row>
    <row r="3492" spans="7:8" x14ac:dyDescent="0.25">
      <c r="G3492" s="14">
        <v>29.075150000000001</v>
      </c>
      <c r="H3492" s="14">
        <v>6285.2397600000004</v>
      </c>
    </row>
    <row r="3493" spans="7:8" x14ac:dyDescent="0.25">
      <c r="G3493" s="14">
        <v>29.08343</v>
      </c>
      <c r="H3493" s="14">
        <v>6277.2989299999999</v>
      </c>
    </row>
    <row r="3494" spans="7:8" x14ac:dyDescent="0.25">
      <c r="G3494" s="14">
        <v>29.091090000000001</v>
      </c>
      <c r="H3494" s="14">
        <v>6281.9972600000001</v>
      </c>
    </row>
    <row r="3495" spans="7:8" x14ac:dyDescent="0.25">
      <c r="G3495" s="14">
        <v>29.10031</v>
      </c>
      <c r="H3495" s="14">
        <v>6281.4012199999997</v>
      </c>
    </row>
    <row r="3496" spans="7:8" x14ac:dyDescent="0.25">
      <c r="G3496" s="14">
        <v>29.107810000000001</v>
      </c>
      <c r="H3496" s="14">
        <v>6279.72037</v>
      </c>
    </row>
    <row r="3497" spans="7:8" x14ac:dyDescent="0.25">
      <c r="G3497" s="14">
        <v>29.117180000000001</v>
      </c>
      <c r="H3497" s="14">
        <v>6284.1050299999997</v>
      </c>
    </row>
    <row r="3498" spans="7:8" x14ac:dyDescent="0.25">
      <c r="G3498" s="14">
        <v>29.124220000000001</v>
      </c>
      <c r="H3498" s="14">
        <v>6274.5831900000003</v>
      </c>
    </row>
    <row r="3499" spans="7:8" x14ac:dyDescent="0.25">
      <c r="G3499" s="14">
        <v>29.133749999999999</v>
      </c>
      <c r="H3499" s="14">
        <v>6287.7990300000001</v>
      </c>
    </row>
    <row r="3500" spans="7:8" x14ac:dyDescent="0.25">
      <c r="G3500" s="14">
        <v>29.14171</v>
      </c>
      <c r="H3500" s="14">
        <v>6278.2146000000002</v>
      </c>
    </row>
    <row r="3501" spans="7:8" x14ac:dyDescent="0.25">
      <c r="G3501" s="14">
        <v>29.15</v>
      </c>
      <c r="H3501" s="14">
        <v>6287.1277300000002</v>
      </c>
    </row>
    <row r="3502" spans="7:8" x14ac:dyDescent="0.25">
      <c r="G3502" s="14">
        <v>29.158750000000001</v>
      </c>
      <c r="H3502" s="14">
        <v>6280.01541</v>
      </c>
    </row>
    <row r="3503" spans="7:8" x14ac:dyDescent="0.25">
      <c r="G3503" s="14">
        <v>29.166090000000001</v>
      </c>
      <c r="H3503" s="14">
        <v>6283.86661</v>
      </c>
    </row>
    <row r="3504" spans="7:8" x14ac:dyDescent="0.25">
      <c r="G3504" s="14">
        <v>29.175470000000001</v>
      </c>
      <c r="H3504" s="14">
        <v>6286.5003900000002</v>
      </c>
    </row>
    <row r="3505" spans="7:8" x14ac:dyDescent="0.25">
      <c r="G3505" s="14">
        <v>29.182500000000001</v>
      </c>
      <c r="H3505" s="14">
        <v>6279.8395799999998</v>
      </c>
    </row>
    <row r="3506" spans="7:8" x14ac:dyDescent="0.25">
      <c r="G3506" s="14">
        <v>29.192340000000002</v>
      </c>
      <c r="H3506" s="14">
        <v>6288.83392</v>
      </c>
    </row>
    <row r="3507" spans="7:8" x14ac:dyDescent="0.25">
      <c r="G3507" s="14">
        <v>29.199680000000001</v>
      </c>
      <c r="H3507" s="14">
        <v>6279.0118199999997</v>
      </c>
    </row>
    <row r="3508" spans="7:8" x14ac:dyDescent="0.25">
      <c r="G3508" s="14">
        <v>29.208749999999998</v>
      </c>
      <c r="H3508" s="14">
        <v>6290.3709699999999</v>
      </c>
    </row>
    <row r="3509" spans="7:8" x14ac:dyDescent="0.25">
      <c r="G3509" s="14">
        <v>29.216560000000001</v>
      </c>
      <c r="H3509" s="14">
        <v>6278.1833100000003</v>
      </c>
    </row>
    <row r="3510" spans="7:8" x14ac:dyDescent="0.25">
      <c r="G3510" s="14">
        <v>29.224679999999999</v>
      </c>
      <c r="H3510" s="14">
        <v>6288.3637799999997</v>
      </c>
    </row>
    <row r="3511" spans="7:8" x14ac:dyDescent="0.25">
      <c r="G3511" s="14">
        <v>29.233750000000001</v>
      </c>
      <c r="H3511" s="14">
        <v>6286.66356</v>
      </c>
    </row>
    <row r="3512" spans="7:8" x14ac:dyDescent="0.25">
      <c r="G3512" s="14">
        <v>29.240780000000001</v>
      </c>
      <c r="H3512" s="14">
        <v>6284.6876700000003</v>
      </c>
    </row>
    <row r="3513" spans="7:8" x14ac:dyDescent="0.25">
      <c r="G3513" s="14">
        <v>29.25047</v>
      </c>
      <c r="H3513" s="14">
        <v>6289.5052100000003</v>
      </c>
    </row>
    <row r="3514" spans="7:8" x14ac:dyDescent="0.25">
      <c r="G3514" s="14">
        <v>29.257809999999999</v>
      </c>
      <c r="H3514" s="14">
        <v>6282.4428099999996</v>
      </c>
    </row>
    <row r="3515" spans="7:8" x14ac:dyDescent="0.25">
      <c r="G3515" s="14">
        <v>29.267499999999998</v>
      </c>
      <c r="H3515" s="14">
        <v>6292.76037</v>
      </c>
    </row>
    <row r="3516" spans="7:8" x14ac:dyDescent="0.25">
      <c r="G3516" s="14">
        <v>29.274529999999999</v>
      </c>
      <c r="H3516" s="14">
        <v>6279.9401600000001</v>
      </c>
    </row>
    <row r="3517" spans="7:8" x14ac:dyDescent="0.25">
      <c r="G3517" s="14">
        <v>29.283429999999999</v>
      </c>
      <c r="H3517" s="14">
        <v>6293.0427499999996</v>
      </c>
    </row>
    <row r="3518" spans="7:8" x14ac:dyDescent="0.25">
      <c r="G3518" s="14">
        <v>29.291720000000002</v>
      </c>
      <c r="H3518" s="14">
        <v>6284.7316300000002</v>
      </c>
    </row>
    <row r="3519" spans="7:8" x14ac:dyDescent="0.25">
      <c r="G3519" s="14">
        <v>29.299679999999999</v>
      </c>
      <c r="H3519" s="14">
        <v>6291.2173599999996</v>
      </c>
    </row>
    <row r="3520" spans="7:8" x14ac:dyDescent="0.25">
      <c r="G3520" s="14">
        <v>29.308900000000001</v>
      </c>
      <c r="H3520" s="14">
        <v>6289.5305500000004</v>
      </c>
    </row>
    <row r="3521" spans="7:8" x14ac:dyDescent="0.25">
      <c r="G3521" s="14">
        <v>29.31578</v>
      </c>
      <c r="H3521" s="14">
        <v>6285.1399199999996</v>
      </c>
    </row>
    <row r="3522" spans="7:8" x14ac:dyDescent="0.25">
      <c r="G3522" s="14">
        <v>29.325780000000002</v>
      </c>
      <c r="H3522" s="14">
        <v>6292.8862900000004</v>
      </c>
    </row>
    <row r="3523" spans="7:8" x14ac:dyDescent="0.25">
      <c r="G3523" s="14">
        <v>29.3325</v>
      </c>
      <c r="H3523" s="14">
        <v>6282.0538900000001</v>
      </c>
    </row>
    <row r="3524" spans="7:8" x14ac:dyDescent="0.25">
      <c r="G3524" s="14">
        <v>29.342179999999999</v>
      </c>
      <c r="H3524" s="14">
        <v>6295.47685</v>
      </c>
    </row>
    <row r="3525" spans="7:8" x14ac:dyDescent="0.25">
      <c r="G3525" s="14">
        <v>29.34984</v>
      </c>
      <c r="H3525" s="14">
        <v>6284.7316300000002</v>
      </c>
    </row>
    <row r="3526" spans="7:8" x14ac:dyDescent="0.25">
      <c r="G3526" s="14">
        <v>29.358429999999998</v>
      </c>
      <c r="H3526" s="14">
        <v>6295.3256099999999</v>
      </c>
    </row>
    <row r="3527" spans="7:8" x14ac:dyDescent="0.25">
      <c r="G3527" s="14">
        <v>29.366869999999999</v>
      </c>
      <c r="H3527" s="14">
        <v>6288.4516999999996</v>
      </c>
    </row>
    <row r="3528" spans="7:8" x14ac:dyDescent="0.25">
      <c r="G3528" s="14">
        <v>29.374369999999999</v>
      </c>
      <c r="H3528" s="14">
        <v>6290.5088100000003</v>
      </c>
    </row>
    <row r="3529" spans="7:8" x14ac:dyDescent="0.25">
      <c r="G3529" s="14">
        <v>29.383900000000001</v>
      </c>
      <c r="H3529" s="14">
        <v>6293.8898799999997</v>
      </c>
    </row>
    <row r="3530" spans="7:8" x14ac:dyDescent="0.25">
      <c r="G3530" s="14">
        <v>29.390930000000001</v>
      </c>
      <c r="H3530" s="14">
        <v>6287.9435700000004</v>
      </c>
    </row>
    <row r="3531" spans="7:8" x14ac:dyDescent="0.25">
      <c r="G3531" s="14">
        <v>29.400780000000001</v>
      </c>
      <c r="H3531" s="14">
        <v>6297.4460399999998</v>
      </c>
    </row>
    <row r="3532" spans="7:8" x14ac:dyDescent="0.25">
      <c r="G3532" s="14">
        <v>29.407969999999999</v>
      </c>
      <c r="H3532" s="14">
        <v>6284.7003299999997</v>
      </c>
    </row>
    <row r="3533" spans="7:8" x14ac:dyDescent="0.25">
      <c r="G3533" s="14">
        <v>29.417179999999998</v>
      </c>
      <c r="H3533" s="14">
        <v>6297.7850399999998</v>
      </c>
    </row>
    <row r="3534" spans="7:8" x14ac:dyDescent="0.25">
      <c r="G3534" s="14">
        <v>29.425000000000001</v>
      </c>
      <c r="H3534" s="14">
        <v>6288.20658</v>
      </c>
    </row>
    <row r="3535" spans="7:8" x14ac:dyDescent="0.25">
      <c r="G3535" s="14">
        <v>29.432970000000001</v>
      </c>
      <c r="H3535" s="14">
        <v>6294.6356800000003</v>
      </c>
    </row>
    <row r="3536" spans="7:8" x14ac:dyDescent="0.25">
      <c r="G3536" s="14">
        <v>29.441870000000002</v>
      </c>
      <c r="H3536" s="14">
        <v>6291.9452799999999</v>
      </c>
    </row>
    <row r="3537" spans="7:8" x14ac:dyDescent="0.25">
      <c r="G3537" s="14">
        <v>29.44922</v>
      </c>
      <c r="H3537" s="14">
        <v>6292.6664899999996</v>
      </c>
    </row>
    <row r="3538" spans="7:8" x14ac:dyDescent="0.25">
      <c r="G3538" s="14">
        <v>29.458749999999998</v>
      </c>
      <c r="H3538" s="14">
        <v>6296.8127400000003</v>
      </c>
    </row>
    <row r="3539" spans="7:8" x14ac:dyDescent="0.25">
      <c r="G3539" s="14">
        <v>29.46593</v>
      </c>
      <c r="H3539" s="14">
        <v>6289.07233</v>
      </c>
    </row>
    <row r="3540" spans="7:8" x14ac:dyDescent="0.25">
      <c r="G3540" s="14">
        <v>29.47578</v>
      </c>
      <c r="H3540" s="14">
        <v>6298.5748100000001</v>
      </c>
    </row>
    <row r="3541" spans="7:8" x14ac:dyDescent="0.25">
      <c r="G3541" s="14">
        <v>29.482959999999999</v>
      </c>
      <c r="H3541" s="14">
        <v>6288.4449999999997</v>
      </c>
    </row>
    <row r="3542" spans="7:8" x14ac:dyDescent="0.25">
      <c r="G3542" s="14">
        <v>29.491720000000001</v>
      </c>
      <c r="H3542" s="14">
        <v>6300.8770299999996</v>
      </c>
    </row>
    <row r="3543" spans="7:8" x14ac:dyDescent="0.25">
      <c r="G3543" s="14">
        <v>29.5</v>
      </c>
      <c r="H3543" s="14">
        <v>6292.3781600000002</v>
      </c>
    </row>
    <row r="3544" spans="7:8" x14ac:dyDescent="0.25">
      <c r="G3544" s="14">
        <v>29.507960000000001</v>
      </c>
      <c r="H3544" s="14">
        <v>6298.6567599999998</v>
      </c>
    </row>
    <row r="3545" spans="7:8" x14ac:dyDescent="0.25">
      <c r="G3545" s="14">
        <v>29.517340000000001</v>
      </c>
      <c r="H3545" s="14">
        <v>6297.5153300000002</v>
      </c>
    </row>
    <row r="3546" spans="7:8" x14ac:dyDescent="0.25">
      <c r="G3546" s="14">
        <v>29.52421</v>
      </c>
      <c r="H3546" s="14">
        <v>6292.7983700000004</v>
      </c>
    </row>
    <row r="3547" spans="7:8" x14ac:dyDescent="0.25">
      <c r="G3547" s="14">
        <v>29.533899999999999</v>
      </c>
      <c r="H3547" s="14">
        <v>6300.0366100000001</v>
      </c>
    </row>
    <row r="3548" spans="7:8" x14ac:dyDescent="0.25">
      <c r="G3548" s="14">
        <v>29.540929999999999</v>
      </c>
      <c r="H3548" s="14">
        <v>6290.9983099999999</v>
      </c>
    </row>
    <row r="3549" spans="7:8" x14ac:dyDescent="0.25">
      <c r="G3549" s="14">
        <v>29.550460000000001</v>
      </c>
      <c r="H3549" s="14">
        <v>6301.9998400000004</v>
      </c>
    </row>
    <row r="3550" spans="7:8" x14ac:dyDescent="0.25">
      <c r="G3550" s="14">
        <v>29.558119999999999</v>
      </c>
      <c r="H3550" s="14">
        <v>6290.33968</v>
      </c>
    </row>
    <row r="3551" spans="7:8" x14ac:dyDescent="0.25">
      <c r="G3551" s="14">
        <v>29.56671</v>
      </c>
      <c r="H3551" s="14">
        <v>6302.2196299999996</v>
      </c>
    </row>
    <row r="3552" spans="7:8" x14ac:dyDescent="0.25">
      <c r="G3552" s="14">
        <v>29.575310000000002</v>
      </c>
      <c r="H3552" s="14">
        <v>6297.1822899999997</v>
      </c>
    </row>
    <row r="3553" spans="7:8" x14ac:dyDescent="0.25">
      <c r="G3553" s="14">
        <v>29.582650000000001</v>
      </c>
      <c r="H3553" s="14">
        <v>6297.6218799999997</v>
      </c>
    </row>
    <row r="3554" spans="7:8" x14ac:dyDescent="0.25">
      <c r="G3554" s="14">
        <v>29.592030000000001</v>
      </c>
      <c r="H3554" s="14">
        <v>6300.2936499999996</v>
      </c>
    </row>
    <row r="3555" spans="7:8" x14ac:dyDescent="0.25">
      <c r="G3555" s="14">
        <v>29.599219999999999</v>
      </c>
      <c r="H3555" s="14">
        <v>6294.9746800000003</v>
      </c>
    </row>
    <row r="3556" spans="7:8" x14ac:dyDescent="0.25">
      <c r="G3556" s="14">
        <v>29.609059999999999</v>
      </c>
      <c r="H3556" s="14">
        <v>6304.0129800000004</v>
      </c>
    </row>
    <row r="3557" spans="7:8" x14ac:dyDescent="0.25">
      <c r="G3557" s="14">
        <v>29.616399999999999</v>
      </c>
      <c r="H3557" s="14">
        <v>6295.5200699999996</v>
      </c>
    </row>
    <row r="3558" spans="7:8" x14ac:dyDescent="0.25">
      <c r="G3558" s="14">
        <v>29.62547</v>
      </c>
      <c r="H3558" s="14">
        <v>6305.33025</v>
      </c>
    </row>
    <row r="3559" spans="7:8" x14ac:dyDescent="0.25">
      <c r="G3559" s="14">
        <v>29.633279999999999</v>
      </c>
      <c r="H3559" s="14">
        <v>6294.64239</v>
      </c>
    </row>
    <row r="3560" spans="7:8" x14ac:dyDescent="0.25">
      <c r="G3560" s="14">
        <v>29.641559999999998</v>
      </c>
      <c r="H3560" s="14">
        <v>6303.7745699999996</v>
      </c>
    </row>
    <row r="3561" spans="7:8" x14ac:dyDescent="0.25">
      <c r="G3561" s="14">
        <v>29.65015</v>
      </c>
      <c r="H3561" s="14">
        <v>6300.1558199999999</v>
      </c>
    </row>
    <row r="3562" spans="7:8" x14ac:dyDescent="0.25">
      <c r="G3562" s="14">
        <v>29.657499999999999</v>
      </c>
      <c r="H3562" s="14">
        <v>6298.8072599999996</v>
      </c>
    </row>
    <row r="3563" spans="7:8" x14ac:dyDescent="0.25">
      <c r="G3563" s="14">
        <v>29.66703</v>
      </c>
      <c r="H3563" s="14">
        <v>6302.8842199999999</v>
      </c>
    </row>
    <row r="3564" spans="7:8" x14ac:dyDescent="0.25">
      <c r="G3564" s="14">
        <v>29.67437</v>
      </c>
      <c r="H3564" s="14">
        <v>6298.7253099999998</v>
      </c>
    </row>
    <row r="3565" spans="7:8" x14ac:dyDescent="0.25">
      <c r="G3565" s="14">
        <v>29.683900000000001</v>
      </c>
      <c r="H3565" s="14">
        <v>6304.9599500000004</v>
      </c>
    </row>
    <row r="3566" spans="7:8" x14ac:dyDescent="0.25">
      <c r="G3566" s="14">
        <v>29.69125</v>
      </c>
      <c r="H3566" s="14">
        <v>6295.3069800000003</v>
      </c>
    </row>
    <row r="3567" spans="7:8" x14ac:dyDescent="0.25">
      <c r="G3567" s="14">
        <v>29.700150000000001</v>
      </c>
      <c r="H3567" s="14">
        <v>6307.9461499999998</v>
      </c>
    </row>
    <row r="3568" spans="7:8" x14ac:dyDescent="0.25">
      <c r="G3568" s="14">
        <v>29.70843</v>
      </c>
      <c r="H3568" s="14">
        <v>6299.4904800000004</v>
      </c>
    </row>
    <row r="3569" spans="7:8" x14ac:dyDescent="0.25">
      <c r="G3569" s="14">
        <v>29.716090000000001</v>
      </c>
      <c r="H3569" s="14">
        <v>6304.8221199999998</v>
      </c>
    </row>
    <row r="3570" spans="7:8" x14ac:dyDescent="0.25">
      <c r="G3570" s="14">
        <v>29.72531</v>
      </c>
      <c r="H3570" s="14">
        <v>6304.5904</v>
      </c>
    </row>
    <row r="3571" spans="7:8" x14ac:dyDescent="0.25">
      <c r="G3571" s="14">
        <v>29.732810000000001</v>
      </c>
      <c r="H3571" s="14">
        <v>6302.2069600000004</v>
      </c>
    </row>
    <row r="3572" spans="7:8" x14ac:dyDescent="0.25">
      <c r="G3572" s="14">
        <v>29.742339999999999</v>
      </c>
      <c r="H3572" s="14">
        <v>6307.3247700000002</v>
      </c>
    </row>
    <row r="3573" spans="7:8" x14ac:dyDescent="0.25">
      <c r="G3573" s="14">
        <v>29.749210000000001</v>
      </c>
      <c r="H3573" s="14">
        <v>6297.3454599999995</v>
      </c>
    </row>
    <row r="3574" spans="7:8" x14ac:dyDescent="0.25">
      <c r="G3574" s="14">
        <v>29.758900000000001</v>
      </c>
      <c r="H3574" s="14">
        <v>6309.8154999999997</v>
      </c>
    </row>
    <row r="3575" spans="7:8" x14ac:dyDescent="0.25">
      <c r="G3575" s="14">
        <v>29.766559999999998</v>
      </c>
      <c r="H3575" s="14">
        <v>6300.5946599999997</v>
      </c>
    </row>
    <row r="3576" spans="7:8" x14ac:dyDescent="0.25">
      <c r="G3576" s="14">
        <v>29.774840000000001</v>
      </c>
      <c r="H3576" s="14">
        <v>6309.18145</v>
      </c>
    </row>
    <row r="3577" spans="7:8" x14ac:dyDescent="0.25">
      <c r="G3577" s="14">
        <v>29.783429999999999</v>
      </c>
      <c r="H3577" s="14">
        <v>6303.1911799999998</v>
      </c>
    </row>
    <row r="3578" spans="7:8" x14ac:dyDescent="0.25">
      <c r="G3578" s="14">
        <v>29.791090000000001</v>
      </c>
      <c r="H3578" s="14">
        <v>6306.9425499999998</v>
      </c>
    </row>
    <row r="3579" spans="7:8" x14ac:dyDescent="0.25">
      <c r="G3579" s="14">
        <v>29.800470000000001</v>
      </c>
      <c r="H3579" s="14">
        <v>6308.39095</v>
      </c>
    </row>
    <row r="3580" spans="7:8" x14ac:dyDescent="0.25">
      <c r="G3580" s="14">
        <v>29.80734</v>
      </c>
      <c r="H3580" s="14">
        <v>6302.6398399999998</v>
      </c>
    </row>
    <row r="3581" spans="7:8" x14ac:dyDescent="0.25">
      <c r="G3581" s="14">
        <v>29.817340000000002</v>
      </c>
      <c r="H3581" s="14">
        <v>6311.7094299999999</v>
      </c>
    </row>
    <row r="3582" spans="7:8" x14ac:dyDescent="0.25">
      <c r="G3582" s="14">
        <v>29.824680000000001</v>
      </c>
      <c r="H3582" s="14">
        <v>6302.4260100000001</v>
      </c>
    </row>
    <row r="3583" spans="7:8" x14ac:dyDescent="0.25">
      <c r="G3583" s="14">
        <v>29.833749999999998</v>
      </c>
      <c r="H3583" s="14">
        <v>6313.9989999999998</v>
      </c>
    </row>
    <row r="3584" spans="7:8" x14ac:dyDescent="0.25">
      <c r="G3584" s="14">
        <v>29.841560000000001</v>
      </c>
      <c r="H3584" s="14">
        <v>6302.0370899999998</v>
      </c>
    </row>
    <row r="3585" spans="7:8" x14ac:dyDescent="0.25">
      <c r="G3585" s="14">
        <v>29.849679999999999</v>
      </c>
      <c r="H3585" s="14">
        <v>6311.4963500000003</v>
      </c>
    </row>
    <row r="3586" spans="7:8" x14ac:dyDescent="0.25">
      <c r="G3586" s="14">
        <v>29.858750000000001</v>
      </c>
      <c r="H3586" s="14">
        <v>6310.5739700000004</v>
      </c>
    </row>
    <row r="3587" spans="7:8" x14ac:dyDescent="0.25">
      <c r="G3587" s="14">
        <v>29.865929999999999</v>
      </c>
      <c r="H3587" s="14">
        <v>6306.39642</v>
      </c>
    </row>
    <row r="3588" spans="7:8" x14ac:dyDescent="0.25">
      <c r="G3588" s="14">
        <v>29.87546</v>
      </c>
      <c r="H3588" s="14">
        <v>6311.1200900000003</v>
      </c>
    </row>
    <row r="3589" spans="7:8" x14ac:dyDescent="0.25">
      <c r="G3589" s="14">
        <v>29.882809999999999</v>
      </c>
      <c r="H3589" s="14">
        <v>6303.8691900000003</v>
      </c>
    </row>
    <row r="3590" spans="7:8" x14ac:dyDescent="0.25">
      <c r="G3590" s="14">
        <v>29.892340000000001</v>
      </c>
      <c r="H3590" s="14">
        <v>6313.9796299999998</v>
      </c>
    </row>
    <row r="3591" spans="7:8" x14ac:dyDescent="0.25">
      <c r="G3591" s="14">
        <v>29.899370000000001</v>
      </c>
      <c r="H3591" s="14">
        <v>6302.5765099999999</v>
      </c>
    </row>
    <row r="3592" spans="7:8" x14ac:dyDescent="0.25">
      <c r="G3592" s="14">
        <v>29.908429999999999</v>
      </c>
      <c r="H3592" s="14">
        <v>6315.3974699999999</v>
      </c>
    </row>
    <row r="3593" spans="7:8" x14ac:dyDescent="0.25">
      <c r="G3593" s="14">
        <v>29.916709999999998</v>
      </c>
      <c r="H3593" s="14">
        <v>6308.5354900000002</v>
      </c>
    </row>
    <row r="3594" spans="7:8" x14ac:dyDescent="0.25">
      <c r="G3594" s="14">
        <v>29.924679999999999</v>
      </c>
      <c r="H3594" s="14">
        <v>6313.49683</v>
      </c>
    </row>
    <row r="3595" spans="7:8" x14ac:dyDescent="0.25">
      <c r="G3595" s="14">
        <v>29.933900000000001</v>
      </c>
      <c r="H3595" s="14">
        <v>6312.91345</v>
      </c>
    </row>
    <row r="3596" spans="7:8" x14ac:dyDescent="0.25">
      <c r="G3596" s="14">
        <v>29.940930000000002</v>
      </c>
      <c r="H3596" s="14">
        <v>6307.4566400000003</v>
      </c>
    </row>
    <row r="3597" spans="7:8" x14ac:dyDescent="0.25">
      <c r="G3597" s="14">
        <v>29.950780000000002</v>
      </c>
      <c r="H3597" s="14">
        <v>6316.0248099999999</v>
      </c>
    </row>
    <row r="3598" spans="7:8" x14ac:dyDescent="0.25">
      <c r="G3598" s="14">
        <v>29.957650000000001</v>
      </c>
      <c r="H3598" s="14">
        <v>6305.4993700000005</v>
      </c>
    </row>
    <row r="3599" spans="7:8" x14ac:dyDescent="0.25">
      <c r="G3599" s="14">
        <v>29.967179999999999</v>
      </c>
      <c r="H3599" s="14">
        <v>6317.52387</v>
      </c>
    </row>
    <row r="3600" spans="7:8" x14ac:dyDescent="0.25">
      <c r="G3600" s="14">
        <v>29.975000000000001</v>
      </c>
      <c r="H3600" s="14">
        <v>6307.1370100000004</v>
      </c>
    </row>
    <row r="3601" spans="7:8" x14ac:dyDescent="0.25">
      <c r="G3601" s="14">
        <v>29.983429999999998</v>
      </c>
      <c r="H3601" s="14">
        <v>6317.3607000000002</v>
      </c>
    </row>
    <row r="3602" spans="7:8" x14ac:dyDescent="0.25">
      <c r="G3602" s="14">
        <v>29.991869999999999</v>
      </c>
      <c r="H3602" s="14">
        <v>6310.2163399999999</v>
      </c>
    </row>
    <row r="3603" spans="7:8" x14ac:dyDescent="0.25">
      <c r="G3603" s="14">
        <v>29.999220000000001</v>
      </c>
      <c r="H3603" s="14">
        <v>6312.4246899999998</v>
      </c>
    </row>
    <row r="3604" spans="7:8" x14ac:dyDescent="0.25">
      <c r="G3604" s="14">
        <v>30.008590000000002</v>
      </c>
      <c r="H3604" s="14">
        <v>6313.8045400000001</v>
      </c>
    </row>
    <row r="3605" spans="7:8" x14ac:dyDescent="0.25">
      <c r="G3605" s="14">
        <v>30.015779999999999</v>
      </c>
      <c r="H3605" s="14">
        <v>6309.94067</v>
      </c>
    </row>
    <row r="3606" spans="7:8" x14ac:dyDescent="0.25">
      <c r="G3606" s="14">
        <v>30.025780000000001</v>
      </c>
      <c r="H3606" s="14">
        <v>6318.9916300000004</v>
      </c>
    </row>
    <row r="3607" spans="7:8" x14ac:dyDescent="0.25">
      <c r="G3607" s="14">
        <v>30.032810000000001</v>
      </c>
      <c r="H3607" s="14">
        <v>6307.8582299999998</v>
      </c>
    </row>
    <row r="3608" spans="7:8" x14ac:dyDescent="0.25">
      <c r="G3608" s="14">
        <v>30.042179999999998</v>
      </c>
      <c r="H3608" s="14">
        <v>6319.6316399999996</v>
      </c>
    </row>
    <row r="3609" spans="7:8" x14ac:dyDescent="0.25">
      <c r="G3609" s="14">
        <v>30.050149999999999</v>
      </c>
      <c r="H3609" s="14">
        <v>6309.8341200000004</v>
      </c>
    </row>
    <row r="3610" spans="7:8" x14ac:dyDescent="0.25">
      <c r="G3610" s="14">
        <v>30.057960000000001</v>
      </c>
      <c r="H3610" s="14">
        <v>6317.0723600000001</v>
      </c>
    </row>
    <row r="3611" spans="7:8" x14ac:dyDescent="0.25">
      <c r="G3611" s="14">
        <v>30.067029999999999</v>
      </c>
      <c r="H3611" s="14">
        <v>6314.6762500000004</v>
      </c>
    </row>
    <row r="3612" spans="7:8" x14ac:dyDescent="0.25">
      <c r="G3612" s="14">
        <v>30.074369999999998</v>
      </c>
      <c r="H3612" s="14">
        <v>6314.1055399999996</v>
      </c>
    </row>
    <row r="3613" spans="7:8" x14ac:dyDescent="0.25">
      <c r="G3613" s="14">
        <v>30.0839</v>
      </c>
      <c r="H3613" s="14">
        <v>6319.2114199999996</v>
      </c>
    </row>
    <row r="3614" spans="7:8" x14ac:dyDescent="0.25">
      <c r="G3614" s="14">
        <v>30.09093</v>
      </c>
      <c r="H3614" s="14">
        <v>6311.0195100000001</v>
      </c>
    </row>
    <row r="3615" spans="7:8" x14ac:dyDescent="0.25">
      <c r="G3615" s="14">
        <v>30.100619999999999</v>
      </c>
      <c r="H3615" s="14">
        <v>6320.3021900000003</v>
      </c>
    </row>
    <row r="3616" spans="7:8" x14ac:dyDescent="0.25">
      <c r="G3616" s="14">
        <v>30.107810000000001</v>
      </c>
      <c r="H3616" s="14">
        <v>6309.3073700000004</v>
      </c>
    </row>
    <row r="3617" spans="7:8" x14ac:dyDescent="0.25">
      <c r="G3617" s="14">
        <v>30.116710000000001</v>
      </c>
      <c r="H3617" s="14">
        <v>6322.3726999999999</v>
      </c>
    </row>
    <row r="3618" spans="7:8" x14ac:dyDescent="0.25">
      <c r="G3618" s="14">
        <v>30.125</v>
      </c>
      <c r="H3618" s="14">
        <v>6312.9514499999996</v>
      </c>
    </row>
    <row r="3619" spans="7:8" x14ac:dyDescent="0.25">
      <c r="G3619" s="14">
        <v>30.13297</v>
      </c>
      <c r="H3619" s="14">
        <v>6320.26494</v>
      </c>
    </row>
    <row r="3620" spans="7:8" x14ac:dyDescent="0.25">
      <c r="G3620" s="14">
        <v>30.14218</v>
      </c>
      <c r="H3620" s="14">
        <v>6319.1108400000003</v>
      </c>
    </row>
    <row r="3621" spans="7:8" x14ac:dyDescent="0.25">
      <c r="G3621" s="14">
        <v>30.14922</v>
      </c>
      <c r="H3621" s="14">
        <v>6314.7954600000003</v>
      </c>
    </row>
    <row r="3622" spans="7:8" x14ac:dyDescent="0.25">
      <c r="G3622" s="14">
        <v>30.158899999999999</v>
      </c>
      <c r="H3622" s="14">
        <v>6321.2059399999998</v>
      </c>
    </row>
    <row r="3623" spans="7:8" x14ac:dyDescent="0.25">
      <c r="G3623" s="14">
        <v>30.166090000000001</v>
      </c>
      <c r="H3623" s="14">
        <v>6313.2271199999996</v>
      </c>
    </row>
    <row r="3624" spans="7:8" x14ac:dyDescent="0.25">
      <c r="G3624" s="14">
        <v>30.175619999999999</v>
      </c>
      <c r="H3624" s="14">
        <v>6325.4333999999999</v>
      </c>
    </row>
    <row r="3625" spans="7:8" x14ac:dyDescent="0.25">
      <c r="G3625" s="14">
        <v>30.183119999999999</v>
      </c>
      <c r="H3625" s="14">
        <v>6313.6346599999997</v>
      </c>
    </row>
    <row r="3626" spans="7:8" x14ac:dyDescent="0.25">
      <c r="G3626" s="14">
        <v>30.19172</v>
      </c>
      <c r="H3626" s="14">
        <v>6323.87176</v>
      </c>
    </row>
    <row r="3627" spans="7:8" x14ac:dyDescent="0.25">
      <c r="G3627" s="14">
        <v>30.20046</v>
      </c>
      <c r="H3627" s="14">
        <v>6318.8351700000003</v>
      </c>
    </row>
    <row r="3628" spans="7:8" x14ac:dyDescent="0.25">
      <c r="G3628" s="14">
        <v>30.2075</v>
      </c>
      <c r="H3628" s="14">
        <v>6318.4209199999996</v>
      </c>
    </row>
    <row r="3629" spans="7:8" x14ac:dyDescent="0.25">
      <c r="G3629" s="14">
        <v>30.21687</v>
      </c>
      <c r="H3629" s="14">
        <v>6320.4653600000001</v>
      </c>
    </row>
    <row r="3630" spans="7:8" x14ac:dyDescent="0.25">
      <c r="G3630" s="14">
        <v>30.224060000000001</v>
      </c>
      <c r="H3630" s="14">
        <v>6315.8802699999997</v>
      </c>
    </row>
    <row r="3631" spans="7:8" x14ac:dyDescent="0.25">
      <c r="G3631" s="14">
        <v>30.234059999999999</v>
      </c>
      <c r="H3631" s="14">
        <v>6325.5779400000001</v>
      </c>
    </row>
    <row r="3632" spans="7:8" x14ac:dyDescent="0.25">
      <c r="G3632" s="14">
        <v>30.241250000000001</v>
      </c>
      <c r="H3632" s="14">
        <v>6316.3004799999999</v>
      </c>
    </row>
    <row r="3633" spans="7:8" x14ac:dyDescent="0.25">
      <c r="G3633" s="14">
        <v>30.25047</v>
      </c>
      <c r="H3633" s="14">
        <v>6326.7566299999999</v>
      </c>
    </row>
    <row r="3634" spans="7:8" x14ac:dyDescent="0.25">
      <c r="G3634" s="14">
        <v>30.258279999999999</v>
      </c>
      <c r="H3634" s="14">
        <v>6316.28856</v>
      </c>
    </row>
    <row r="3635" spans="7:8" x14ac:dyDescent="0.25">
      <c r="G3635" s="14">
        <v>30.266400000000001</v>
      </c>
      <c r="H3635" s="14">
        <v>6325.3082299999996</v>
      </c>
    </row>
    <row r="3636" spans="7:8" x14ac:dyDescent="0.25">
      <c r="G3636" s="14">
        <v>30.27515</v>
      </c>
      <c r="H3636" s="14">
        <v>6322.0024100000001</v>
      </c>
    </row>
    <row r="3637" spans="7:8" x14ac:dyDescent="0.25">
      <c r="G3637" s="14">
        <v>30.28265</v>
      </c>
      <c r="H3637" s="14">
        <v>6321.2811899999997</v>
      </c>
    </row>
    <row r="3638" spans="7:8" x14ac:dyDescent="0.25">
      <c r="G3638" s="14">
        <v>30.292339999999999</v>
      </c>
      <c r="H3638" s="14">
        <v>6325.8156200000003</v>
      </c>
    </row>
    <row r="3639" spans="7:8" x14ac:dyDescent="0.25">
      <c r="G3639" s="14">
        <v>30.299530000000001</v>
      </c>
      <c r="H3639" s="14">
        <v>6319.2926299999999</v>
      </c>
    </row>
    <row r="3640" spans="7:8" x14ac:dyDescent="0.25">
      <c r="G3640" s="14">
        <v>30.309059999999999</v>
      </c>
      <c r="H3640" s="14">
        <v>6326.9510899999996</v>
      </c>
    </row>
    <row r="3641" spans="7:8" x14ac:dyDescent="0.25">
      <c r="G3641" s="14">
        <v>30.31625</v>
      </c>
      <c r="H3641" s="14">
        <v>6316.3824400000003</v>
      </c>
    </row>
    <row r="3642" spans="7:8" x14ac:dyDescent="0.25">
      <c r="G3642" s="14">
        <v>30.325150000000001</v>
      </c>
      <c r="H3642" s="14">
        <v>6328.9456099999998</v>
      </c>
    </row>
    <row r="3643" spans="7:8" x14ac:dyDescent="0.25">
      <c r="G3643" s="14">
        <v>30.33343</v>
      </c>
      <c r="H3643" s="14">
        <v>6320.4653600000001</v>
      </c>
    </row>
    <row r="3644" spans="7:8" x14ac:dyDescent="0.25">
      <c r="G3644" s="14">
        <v>30.341090000000001</v>
      </c>
      <c r="H3644" s="14">
        <v>6326.0667000000003</v>
      </c>
    </row>
    <row r="3645" spans="7:8" x14ac:dyDescent="0.25">
      <c r="G3645" s="14">
        <v>30.35031</v>
      </c>
      <c r="H3645" s="14">
        <v>6325.1383599999999</v>
      </c>
    </row>
    <row r="3646" spans="7:8" x14ac:dyDescent="0.25">
      <c r="G3646" s="14">
        <v>30.357810000000001</v>
      </c>
      <c r="H3646" s="14">
        <v>6323.6706000000004</v>
      </c>
    </row>
    <row r="3647" spans="7:8" x14ac:dyDescent="0.25">
      <c r="G3647" s="14">
        <v>30.367180000000001</v>
      </c>
      <c r="H3647" s="14">
        <v>6327.6477199999999</v>
      </c>
    </row>
    <row r="3648" spans="7:8" x14ac:dyDescent="0.25">
      <c r="G3648" s="14">
        <v>30.374220000000001</v>
      </c>
      <c r="H3648" s="14">
        <v>6318.5527899999997</v>
      </c>
    </row>
    <row r="3649" spans="7:8" x14ac:dyDescent="0.25">
      <c r="G3649" s="14">
        <v>30.383900000000001</v>
      </c>
      <c r="H3649" s="14">
        <v>6331.9630900000002</v>
      </c>
    </row>
    <row r="3650" spans="7:8" x14ac:dyDescent="0.25">
      <c r="G3650" s="14">
        <v>30.391719999999999</v>
      </c>
      <c r="H3650" s="14">
        <v>6321.8578699999998</v>
      </c>
    </row>
    <row r="3651" spans="7:8" x14ac:dyDescent="0.25">
      <c r="G3651" s="14">
        <v>30.4</v>
      </c>
      <c r="H3651" s="14">
        <v>6330.5951699999996</v>
      </c>
    </row>
    <row r="3652" spans="7:8" x14ac:dyDescent="0.25">
      <c r="G3652" s="14">
        <v>30.40859</v>
      </c>
      <c r="H3652" s="14">
        <v>6323.9343500000004</v>
      </c>
    </row>
    <row r="3653" spans="7:8" x14ac:dyDescent="0.25">
      <c r="G3653" s="14">
        <v>30.416090000000001</v>
      </c>
      <c r="H3653" s="14">
        <v>6326.8698800000002</v>
      </c>
    </row>
    <row r="3654" spans="7:8" x14ac:dyDescent="0.25">
      <c r="G3654" s="14">
        <v>30.425619999999999</v>
      </c>
      <c r="H3654" s="14">
        <v>6329.5230300000003</v>
      </c>
    </row>
    <row r="3655" spans="7:8" x14ac:dyDescent="0.25">
      <c r="G3655" s="14">
        <v>30.43234</v>
      </c>
      <c r="H3655" s="14">
        <v>6322.3287499999997</v>
      </c>
    </row>
    <row r="3656" spans="7:8" x14ac:dyDescent="0.25">
      <c r="G3656" s="14">
        <v>30.442340000000002</v>
      </c>
      <c r="H3656" s="14">
        <v>6331.2351699999999</v>
      </c>
    </row>
    <row r="3657" spans="7:8" x14ac:dyDescent="0.25">
      <c r="G3657" s="14">
        <v>30.449529999999999</v>
      </c>
      <c r="H3657" s="14">
        <v>6323.4202599999999</v>
      </c>
    </row>
    <row r="3658" spans="7:8" x14ac:dyDescent="0.25">
      <c r="G3658" s="14">
        <v>30.458749999999998</v>
      </c>
      <c r="H3658" s="14">
        <v>6333.0791900000004</v>
      </c>
    </row>
    <row r="3659" spans="7:8" x14ac:dyDescent="0.25">
      <c r="G3659" s="14">
        <v>30.466560000000001</v>
      </c>
      <c r="H3659" s="14">
        <v>6322.29745</v>
      </c>
    </row>
    <row r="3660" spans="7:8" x14ac:dyDescent="0.25">
      <c r="G3660" s="14">
        <v>30.474679999999999</v>
      </c>
      <c r="H3660" s="14">
        <v>6331.5361700000003</v>
      </c>
    </row>
    <row r="3661" spans="7:8" x14ac:dyDescent="0.25">
      <c r="G3661" s="14">
        <v>30.483750000000001</v>
      </c>
      <c r="H3661" s="14">
        <v>6329.8933200000001</v>
      </c>
    </row>
    <row r="3662" spans="7:8" x14ac:dyDescent="0.25">
      <c r="G3662" s="14">
        <v>30.490929999999999</v>
      </c>
      <c r="H3662" s="14">
        <v>6328.2497199999998</v>
      </c>
    </row>
    <row r="3663" spans="7:8" x14ac:dyDescent="0.25">
      <c r="G3663" s="14">
        <v>30.50047</v>
      </c>
      <c r="H3663" s="14">
        <v>6332.3013499999997</v>
      </c>
    </row>
    <row r="3664" spans="7:8" x14ac:dyDescent="0.25">
      <c r="G3664" s="14">
        <v>30.507809999999999</v>
      </c>
      <c r="H3664" s="14">
        <v>6326.6441199999999</v>
      </c>
    </row>
    <row r="3665" spans="7:8" x14ac:dyDescent="0.25">
      <c r="G3665" s="14">
        <v>30.517499999999998</v>
      </c>
      <c r="H3665" s="14">
        <v>6335.4939199999999</v>
      </c>
    </row>
    <row r="3666" spans="7:8" x14ac:dyDescent="0.25">
      <c r="G3666" s="14">
        <v>30.524529999999999</v>
      </c>
      <c r="H3666" s="14">
        <v>6322.90542</v>
      </c>
    </row>
    <row r="3667" spans="7:8" x14ac:dyDescent="0.25">
      <c r="G3667" s="14">
        <v>30.533429999999999</v>
      </c>
      <c r="H3667" s="14">
        <v>6335.5632100000003</v>
      </c>
    </row>
    <row r="3668" spans="7:8" x14ac:dyDescent="0.25">
      <c r="G3668" s="14">
        <v>30.541709999999998</v>
      </c>
      <c r="H3668" s="14">
        <v>6327.4465499999997</v>
      </c>
    </row>
    <row r="3669" spans="7:8" x14ac:dyDescent="0.25">
      <c r="G3669" s="14">
        <v>30.549530000000001</v>
      </c>
      <c r="H3669" s="14">
        <v>6333.0918600000005</v>
      </c>
    </row>
    <row r="3670" spans="7:8" x14ac:dyDescent="0.25">
      <c r="G3670" s="14">
        <v>30.55875</v>
      </c>
      <c r="H3670" s="14">
        <v>6331.9630900000002</v>
      </c>
    </row>
    <row r="3671" spans="7:8" x14ac:dyDescent="0.25">
      <c r="G3671" s="14">
        <v>30.56578</v>
      </c>
      <c r="H3671" s="14">
        <v>6328.1118900000001</v>
      </c>
    </row>
    <row r="3672" spans="7:8" x14ac:dyDescent="0.25">
      <c r="G3672" s="14">
        <v>30.575780000000002</v>
      </c>
      <c r="H3672" s="14">
        <v>6336.6420600000001</v>
      </c>
    </row>
    <row r="3673" spans="7:8" x14ac:dyDescent="0.25">
      <c r="G3673" s="14">
        <v>30.582650000000001</v>
      </c>
      <c r="H3673" s="14">
        <v>6326.1359899999998</v>
      </c>
    </row>
    <row r="3674" spans="7:8" x14ac:dyDescent="0.25">
      <c r="G3674" s="14">
        <v>30.592179999999999</v>
      </c>
      <c r="H3674" s="14">
        <v>6338.2416999999996</v>
      </c>
    </row>
    <row r="3675" spans="7:8" x14ac:dyDescent="0.25">
      <c r="G3675" s="14">
        <v>30.59984</v>
      </c>
      <c r="H3675" s="14">
        <v>6327.0330400000003</v>
      </c>
    </row>
    <row r="3676" spans="7:8" x14ac:dyDescent="0.25">
      <c r="G3676" s="14">
        <v>30.608429999999998</v>
      </c>
      <c r="H3676" s="14">
        <v>6338.3229099999999</v>
      </c>
    </row>
    <row r="3677" spans="7:8" x14ac:dyDescent="0.25">
      <c r="G3677" s="14">
        <v>30.61703</v>
      </c>
      <c r="H3677" s="14">
        <v>6331.47955</v>
      </c>
    </row>
    <row r="3678" spans="7:8" x14ac:dyDescent="0.25">
      <c r="G3678" s="14">
        <v>30.624369999999999</v>
      </c>
      <c r="H3678" s="14">
        <v>6333.3995599999998</v>
      </c>
    </row>
    <row r="3679" spans="7:8" x14ac:dyDescent="0.25">
      <c r="G3679" s="14">
        <v>30.633900000000001</v>
      </c>
      <c r="H3679" s="14">
        <v>6336.3470100000004</v>
      </c>
    </row>
    <row r="3680" spans="7:8" x14ac:dyDescent="0.25">
      <c r="G3680" s="14">
        <v>30.640930000000001</v>
      </c>
      <c r="H3680" s="14">
        <v>6330.1377000000002</v>
      </c>
    </row>
    <row r="3681" spans="7:8" x14ac:dyDescent="0.25">
      <c r="G3681" s="14">
        <v>30.650780000000001</v>
      </c>
      <c r="H3681" s="14">
        <v>6338.9942000000001</v>
      </c>
    </row>
    <row r="3682" spans="7:8" x14ac:dyDescent="0.25">
      <c r="G3682" s="14">
        <v>30.657810000000001</v>
      </c>
      <c r="H3682" s="14">
        <v>6326.5934600000001</v>
      </c>
    </row>
    <row r="3683" spans="7:8" x14ac:dyDescent="0.25">
      <c r="G3683" s="14">
        <v>30.66703</v>
      </c>
      <c r="H3683" s="14">
        <v>6339.4203799999996</v>
      </c>
    </row>
    <row r="3684" spans="7:8" x14ac:dyDescent="0.25">
      <c r="G3684" s="14">
        <v>30.675000000000001</v>
      </c>
      <c r="H3684" s="14">
        <v>6330.8648800000001</v>
      </c>
    </row>
    <row r="3685" spans="7:8" x14ac:dyDescent="0.25">
      <c r="G3685" s="14">
        <v>30.682960000000001</v>
      </c>
      <c r="H3685" s="14">
        <v>6337.2380999999996</v>
      </c>
    </row>
    <row r="3686" spans="7:8" x14ac:dyDescent="0.25">
      <c r="G3686" s="14">
        <v>30.691870000000002</v>
      </c>
      <c r="H3686" s="14">
        <v>6335.0737099999997</v>
      </c>
    </row>
    <row r="3687" spans="7:8" x14ac:dyDescent="0.25">
      <c r="G3687" s="14">
        <v>30.699369999999998</v>
      </c>
      <c r="H3687" s="14">
        <v>6335.4939199999999</v>
      </c>
    </row>
    <row r="3688" spans="7:8" x14ac:dyDescent="0.25">
      <c r="G3688" s="14">
        <v>30.7089</v>
      </c>
      <c r="H3688" s="14">
        <v>6338.9755800000003</v>
      </c>
    </row>
    <row r="3689" spans="7:8" x14ac:dyDescent="0.25">
      <c r="G3689" s="14">
        <v>30.71593</v>
      </c>
      <c r="H3689" s="14">
        <v>6331.7179699999997</v>
      </c>
    </row>
    <row r="3690" spans="7:8" x14ac:dyDescent="0.25">
      <c r="G3690" s="14">
        <v>30.72578</v>
      </c>
      <c r="H3690" s="14">
        <v>6342.1495299999997</v>
      </c>
    </row>
    <row r="3691" spans="7:8" x14ac:dyDescent="0.25">
      <c r="G3691" s="14">
        <v>30.73312</v>
      </c>
      <c r="H3691" s="14">
        <v>6331.0533800000003</v>
      </c>
    </row>
    <row r="3692" spans="7:8" x14ac:dyDescent="0.25">
      <c r="G3692" s="14">
        <v>30.741869999999999</v>
      </c>
      <c r="H3692" s="14">
        <v>6342.7075699999996</v>
      </c>
    </row>
    <row r="3693" spans="7:8" x14ac:dyDescent="0.25">
      <c r="G3693" s="14">
        <v>30.75</v>
      </c>
      <c r="H3693" s="14">
        <v>6334.0388199999998</v>
      </c>
    </row>
    <row r="3694" spans="7:8" x14ac:dyDescent="0.25">
      <c r="G3694" s="14">
        <v>30.75797</v>
      </c>
      <c r="H3694" s="14">
        <v>6339.7847099999999</v>
      </c>
    </row>
    <row r="3695" spans="7:8" x14ac:dyDescent="0.25">
      <c r="G3695" s="14">
        <v>30.76718</v>
      </c>
      <c r="H3695" s="14">
        <v>6339.3704600000001</v>
      </c>
    </row>
    <row r="3696" spans="7:8" x14ac:dyDescent="0.25">
      <c r="G3696" s="14">
        <v>30.774059999999999</v>
      </c>
      <c r="H3696" s="14">
        <v>6333.59998</v>
      </c>
    </row>
    <row r="3697" spans="7:8" x14ac:dyDescent="0.25">
      <c r="G3697" s="14">
        <v>30.783750000000001</v>
      </c>
      <c r="H3697" s="14">
        <v>6341.0073499999999</v>
      </c>
    </row>
    <row r="3698" spans="7:8" x14ac:dyDescent="0.25">
      <c r="G3698" s="14">
        <v>30.790929999999999</v>
      </c>
      <c r="H3698" s="14">
        <v>6333.4993999999997</v>
      </c>
    </row>
    <row r="3699" spans="7:8" x14ac:dyDescent="0.25">
      <c r="G3699" s="14">
        <v>30.800619999999999</v>
      </c>
      <c r="H3699" s="14">
        <v>6345.7183500000001</v>
      </c>
    </row>
    <row r="3700" spans="7:8" x14ac:dyDescent="0.25">
      <c r="G3700" s="14">
        <v>30.808119999999999</v>
      </c>
      <c r="H3700" s="14">
        <v>6334.6661599999998</v>
      </c>
    </row>
    <row r="3701" spans="7:8" x14ac:dyDescent="0.25">
      <c r="G3701" s="14">
        <v>30.81672</v>
      </c>
      <c r="H3701" s="14">
        <v>6344.5136000000002</v>
      </c>
    </row>
    <row r="3702" spans="7:8" x14ac:dyDescent="0.25">
      <c r="G3702" s="14">
        <v>30.825469999999999</v>
      </c>
      <c r="H3702" s="14">
        <v>6339.73405</v>
      </c>
    </row>
    <row r="3703" spans="7:8" x14ac:dyDescent="0.25">
      <c r="G3703" s="14">
        <v>30.832650000000001</v>
      </c>
      <c r="H3703" s="14">
        <v>6340.08572</v>
      </c>
    </row>
    <row r="3704" spans="7:8" x14ac:dyDescent="0.25">
      <c r="G3704" s="14">
        <v>30.842179999999999</v>
      </c>
      <c r="H3704" s="14">
        <v>6341.5661499999997</v>
      </c>
    </row>
    <row r="3705" spans="7:8" x14ac:dyDescent="0.25">
      <c r="G3705" s="14">
        <v>30.849209999999999</v>
      </c>
      <c r="H3705" s="14">
        <v>6336.67335</v>
      </c>
    </row>
    <row r="3706" spans="7:8" x14ac:dyDescent="0.25">
      <c r="G3706" s="14">
        <v>30.859059999999999</v>
      </c>
      <c r="H3706" s="14">
        <v>6345.89419</v>
      </c>
    </row>
    <row r="3707" spans="7:8" x14ac:dyDescent="0.25">
      <c r="G3707" s="14">
        <v>30.866399999999999</v>
      </c>
      <c r="H3707" s="14">
        <v>6336.13393</v>
      </c>
    </row>
    <row r="3708" spans="7:8" x14ac:dyDescent="0.25">
      <c r="G3708" s="14">
        <v>30.875309999999999</v>
      </c>
      <c r="H3708" s="14">
        <v>6346.4522399999996</v>
      </c>
    </row>
    <row r="3709" spans="7:8" x14ac:dyDescent="0.25">
      <c r="G3709" s="14">
        <v>30.883279999999999</v>
      </c>
      <c r="H3709" s="14">
        <v>6335.6950900000002</v>
      </c>
    </row>
    <row r="3710" spans="7:8" x14ac:dyDescent="0.25">
      <c r="G3710" s="14">
        <v>30.891249999999999</v>
      </c>
      <c r="H3710" s="14">
        <v>6345.1409299999996</v>
      </c>
    </row>
    <row r="3711" spans="7:8" x14ac:dyDescent="0.25">
      <c r="G3711" s="14">
        <v>30.9</v>
      </c>
      <c r="H3711" s="14">
        <v>6342.0675700000002</v>
      </c>
    </row>
    <row r="3712" spans="7:8" x14ac:dyDescent="0.25">
      <c r="G3712" s="14">
        <v>30.907499999999999</v>
      </c>
      <c r="H3712" s="14">
        <v>6341.6540599999998</v>
      </c>
    </row>
    <row r="3713" spans="7:8" x14ac:dyDescent="0.25">
      <c r="G3713" s="14">
        <v>30.917179999999998</v>
      </c>
      <c r="H3713" s="14">
        <v>6345.6431000000002</v>
      </c>
    </row>
    <row r="3714" spans="7:8" x14ac:dyDescent="0.25">
      <c r="G3714" s="14">
        <v>30.924530000000001</v>
      </c>
      <c r="H3714" s="14">
        <v>6340.2295100000001</v>
      </c>
    </row>
    <row r="3715" spans="7:8" x14ac:dyDescent="0.25">
      <c r="G3715" s="14">
        <v>30.934059999999999</v>
      </c>
      <c r="H3715" s="14">
        <v>6346.7904900000003</v>
      </c>
    </row>
    <row r="3716" spans="7:8" x14ac:dyDescent="0.25">
      <c r="G3716" s="14">
        <v>30.94125</v>
      </c>
      <c r="H3716" s="14">
        <v>6337.6329800000003</v>
      </c>
    </row>
    <row r="3717" spans="7:8" x14ac:dyDescent="0.25">
      <c r="G3717" s="14">
        <v>30.950310000000002</v>
      </c>
      <c r="H3717" s="14">
        <v>6349.4630200000001</v>
      </c>
    </row>
    <row r="3718" spans="7:8" x14ac:dyDescent="0.25">
      <c r="G3718" s="14">
        <v>30.958590000000001</v>
      </c>
      <c r="H3718" s="14">
        <v>6342.7641999999996</v>
      </c>
    </row>
    <row r="3719" spans="7:8" x14ac:dyDescent="0.25">
      <c r="G3719" s="14">
        <v>30.966249999999999</v>
      </c>
      <c r="H3719" s="14">
        <v>6345.9001500000004</v>
      </c>
    </row>
    <row r="3720" spans="7:8" x14ac:dyDescent="0.25">
      <c r="G3720" s="14">
        <v>30.975460000000002</v>
      </c>
      <c r="H3720" s="14">
        <v>6346.0066900000002</v>
      </c>
    </row>
    <row r="3721" spans="7:8" x14ac:dyDescent="0.25">
      <c r="G3721" s="14">
        <v>30.98265</v>
      </c>
      <c r="H3721" s="14">
        <v>6343.1717500000004</v>
      </c>
    </row>
    <row r="3722" spans="7:8" x14ac:dyDescent="0.25">
      <c r="G3722" s="14">
        <v>30.992180000000001</v>
      </c>
      <c r="H3722" s="14">
        <v>6348.3968400000003</v>
      </c>
    </row>
    <row r="3723" spans="7:8" x14ac:dyDescent="0.25">
      <c r="G3723" s="14">
        <v>30.999220000000001</v>
      </c>
      <c r="H3723" s="14">
        <v>6338.6365800000003</v>
      </c>
    </row>
    <row r="3724" spans="7:8" x14ac:dyDescent="0.25">
      <c r="G3724" s="14">
        <v>31.008749999999999</v>
      </c>
      <c r="H3724" s="14">
        <v>6351.1058700000003</v>
      </c>
    </row>
    <row r="3725" spans="7:8" x14ac:dyDescent="0.25">
      <c r="G3725" s="14">
        <v>31.016559999999998</v>
      </c>
      <c r="H3725" s="14">
        <v>6341.89174</v>
      </c>
    </row>
    <row r="3726" spans="7:8" x14ac:dyDescent="0.25">
      <c r="G3726" s="14">
        <v>31.024840000000001</v>
      </c>
      <c r="H3726" s="14">
        <v>6350.4979000000003</v>
      </c>
    </row>
    <row r="3727" spans="7:8" x14ac:dyDescent="0.25">
      <c r="G3727" s="14">
        <v>31.03359</v>
      </c>
      <c r="H3727" s="14">
        <v>6344.7020899999998</v>
      </c>
    </row>
    <row r="3728" spans="7:8" x14ac:dyDescent="0.25">
      <c r="G3728" s="14">
        <v>31.041090000000001</v>
      </c>
      <c r="H3728" s="14">
        <v>6347.6189999999997</v>
      </c>
    </row>
    <row r="3729" spans="7:8" x14ac:dyDescent="0.25">
      <c r="G3729" s="14">
        <v>31.050470000000001</v>
      </c>
      <c r="H3729" s="14">
        <v>6349.3624300000001</v>
      </c>
    </row>
    <row r="3730" spans="7:8" x14ac:dyDescent="0.25">
      <c r="G3730" s="14">
        <v>31.057500000000001</v>
      </c>
      <c r="H3730" s="14">
        <v>6342.6449899999998</v>
      </c>
    </row>
    <row r="3731" spans="7:8" x14ac:dyDescent="0.25">
      <c r="G3731" s="14">
        <v>31.067499999999999</v>
      </c>
      <c r="H3731" s="14">
        <v>6351.8211199999996</v>
      </c>
    </row>
    <row r="3732" spans="7:8" x14ac:dyDescent="0.25">
      <c r="G3732" s="14">
        <v>31.074680000000001</v>
      </c>
      <c r="H3732" s="14">
        <v>6341.8798100000004</v>
      </c>
    </row>
    <row r="3733" spans="7:8" x14ac:dyDescent="0.25">
      <c r="G3733" s="14">
        <v>31.083749999999998</v>
      </c>
      <c r="H3733" s="14">
        <v>6353.7403899999999</v>
      </c>
    </row>
    <row r="3734" spans="7:8" x14ac:dyDescent="0.25">
      <c r="G3734" s="14">
        <v>31.091560000000001</v>
      </c>
      <c r="H3734" s="14">
        <v>6341.5721100000001</v>
      </c>
    </row>
    <row r="3735" spans="7:8" x14ac:dyDescent="0.25">
      <c r="G3735" s="14">
        <v>31.099679999999999</v>
      </c>
      <c r="H3735" s="14">
        <v>6351.3383299999996</v>
      </c>
    </row>
    <row r="3736" spans="7:8" x14ac:dyDescent="0.25">
      <c r="G3736" s="14">
        <v>31.10859</v>
      </c>
      <c r="H3736" s="14">
        <v>6349.9145200000003</v>
      </c>
    </row>
    <row r="3737" spans="7:8" x14ac:dyDescent="0.25">
      <c r="G3737" s="14">
        <v>31.115780000000001</v>
      </c>
      <c r="H3737" s="14">
        <v>6347.08554</v>
      </c>
    </row>
    <row r="3738" spans="7:8" x14ac:dyDescent="0.25">
      <c r="G3738" s="14">
        <v>31.12547</v>
      </c>
      <c r="H3738" s="14">
        <v>6351.5327900000002</v>
      </c>
    </row>
    <row r="3739" spans="7:8" x14ac:dyDescent="0.25">
      <c r="G3739" s="14">
        <v>31.132809999999999</v>
      </c>
      <c r="H3739" s="14">
        <v>6344.8212999999996</v>
      </c>
    </row>
    <row r="3740" spans="7:8" x14ac:dyDescent="0.25">
      <c r="G3740" s="14">
        <v>31.142499999999998</v>
      </c>
      <c r="H3740" s="14">
        <v>6355.0703199999998</v>
      </c>
    </row>
    <row r="3741" spans="7:8" x14ac:dyDescent="0.25">
      <c r="G3741" s="14">
        <v>31.149529999999999</v>
      </c>
      <c r="H3741" s="14">
        <v>6341.9483600000003</v>
      </c>
    </row>
    <row r="3742" spans="7:8" x14ac:dyDescent="0.25">
      <c r="G3742" s="14">
        <v>31.158429999999999</v>
      </c>
      <c r="H3742" s="14">
        <v>6355.00774</v>
      </c>
    </row>
    <row r="3743" spans="7:8" x14ac:dyDescent="0.25">
      <c r="G3743" s="14">
        <v>31.166720000000002</v>
      </c>
      <c r="H3743" s="14">
        <v>6347.5370400000002</v>
      </c>
    </row>
    <row r="3744" spans="7:8" x14ac:dyDescent="0.25">
      <c r="G3744" s="14">
        <v>31.174679999999999</v>
      </c>
      <c r="H3744" s="14">
        <v>6354.5435699999998</v>
      </c>
    </row>
    <row r="3745" spans="7:8" x14ac:dyDescent="0.25">
      <c r="G3745" s="14">
        <v>31.183900000000001</v>
      </c>
      <c r="H3745" s="14">
        <v>6352.1474600000001</v>
      </c>
    </row>
    <row r="3746" spans="7:8" x14ac:dyDescent="0.25">
      <c r="G3746" s="14">
        <v>31.190930000000002</v>
      </c>
      <c r="H3746" s="14">
        <v>6348.0831699999999</v>
      </c>
    </row>
    <row r="3747" spans="7:8" x14ac:dyDescent="0.25">
      <c r="G3747" s="14">
        <v>31.200780000000002</v>
      </c>
      <c r="H3747" s="14">
        <v>6355.9420399999999</v>
      </c>
    </row>
    <row r="3748" spans="7:8" x14ac:dyDescent="0.25">
      <c r="G3748" s="14">
        <v>31.2075</v>
      </c>
      <c r="H3748" s="14">
        <v>6343.6172900000001</v>
      </c>
    </row>
    <row r="3749" spans="7:8" x14ac:dyDescent="0.25">
      <c r="G3749" s="14">
        <v>31.217179999999999</v>
      </c>
      <c r="H3749" s="14">
        <v>6356.8644199999999</v>
      </c>
    </row>
    <row r="3750" spans="7:8" x14ac:dyDescent="0.25">
      <c r="G3750" s="14">
        <v>31.22484</v>
      </c>
      <c r="H3750" s="14">
        <v>6346.2011499999999</v>
      </c>
    </row>
    <row r="3751" spans="7:8" x14ac:dyDescent="0.25">
      <c r="G3751" s="14">
        <v>31.233429999999998</v>
      </c>
      <c r="H3751" s="14">
        <v>6357.1713900000004</v>
      </c>
    </row>
    <row r="3752" spans="7:8" x14ac:dyDescent="0.25">
      <c r="G3752" s="14">
        <v>31.241869999999999</v>
      </c>
      <c r="H3752" s="14">
        <v>6350.1529399999999</v>
      </c>
    </row>
    <row r="3753" spans="7:8" x14ac:dyDescent="0.25">
      <c r="G3753" s="14">
        <v>31.249369999999999</v>
      </c>
      <c r="H3753" s="14">
        <v>6352.1094599999997</v>
      </c>
    </row>
    <row r="3754" spans="7:8" x14ac:dyDescent="0.25">
      <c r="G3754" s="14">
        <v>31.25874</v>
      </c>
      <c r="H3754" s="14">
        <v>6355.1768700000002</v>
      </c>
    </row>
    <row r="3755" spans="7:8" x14ac:dyDescent="0.25">
      <c r="G3755" s="14">
        <v>31.265930000000001</v>
      </c>
      <c r="H3755" s="14">
        <v>6349.0800600000002</v>
      </c>
    </row>
    <row r="3756" spans="7:8" x14ac:dyDescent="0.25">
      <c r="G3756" s="14">
        <v>31.275780000000001</v>
      </c>
      <c r="H3756" s="14">
        <v>6357.7927600000003</v>
      </c>
    </row>
    <row r="3757" spans="7:8" x14ac:dyDescent="0.25">
      <c r="G3757" s="14">
        <v>31.282959999999999</v>
      </c>
      <c r="H3757" s="14">
        <v>6347.07287</v>
      </c>
    </row>
    <row r="3758" spans="7:8" x14ac:dyDescent="0.25">
      <c r="G3758" s="14">
        <v>31.292179999999998</v>
      </c>
      <c r="H3758" s="14">
        <v>6359.27916</v>
      </c>
    </row>
    <row r="3759" spans="7:8" x14ac:dyDescent="0.25">
      <c r="G3759" s="14">
        <v>31.300149999999999</v>
      </c>
      <c r="H3759" s="14">
        <v>6349.8012699999999</v>
      </c>
    </row>
    <row r="3760" spans="7:8" x14ac:dyDescent="0.25">
      <c r="G3760" s="14">
        <v>31.307960000000001</v>
      </c>
      <c r="H3760" s="14">
        <v>6356.7325499999997</v>
      </c>
    </row>
    <row r="3761" spans="7:8" x14ac:dyDescent="0.25">
      <c r="G3761" s="14">
        <v>31.316870000000002</v>
      </c>
      <c r="H3761" s="14">
        <v>6354.8006100000002</v>
      </c>
    </row>
    <row r="3762" spans="7:8" x14ac:dyDescent="0.25">
      <c r="G3762" s="14">
        <v>31.324210000000001</v>
      </c>
      <c r="H3762" s="14">
        <v>6354.5621899999996</v>
      </c>
    </row>
    <row r="3763" spans="7:8" x14ac:dyDescent="0.25">
      <c r="G3763" s="14">
        <v>31.333739999999999</v>
      </c>
      <c r="H3763" s="14">
        <v>6357.8866399999997</v>
      </c>
    </row>
    <row r="3764" spans="7:8" x14ac:dyDescent="0.25">
      <c r="G3764" s="14">
        <v>31.34093</v>
      </c>
      <c r="H3764" s="14">
        <v>6349.7327299999997</v>
      </c>
    </row>
    <row r="3765" spans="7:8" x14ac:dyDescent="0.25">
      <c r="G3765" s="14">
        <v>31.35078</v>
      </c>
      <c r="H3765" s="14">
        <v>6361.0293000000001</v>
      </c>
    </row>
    <row r="3766" spans="7:8" x14ac:dyDescent="0.25">
      <c r="G3766" s="14">
        <v>31.357959999999999</v>
      </c>
      <c r="H3766" s="14">
        <v>6349.6634400000003</v>
      </c>
    </row>
    <row r="3767" spans="7:8" x14ac:dyDescent="0.25">
      <c r="G3767" s="14">
        <v>31.366710000000001</v>
      </c>
      <c r="H3767" s="14">
        <v>6362.0828099999999</v>
      </c>
    </row>
    <row r="3768" spans="7:8" x14ac:dyDescent="0.25">
      <c r="G3768" s="14">
        <v>31.37499</v>
      </c>
      <c r="H3768" s="14">
        <v>6353.4393899999995</v>
      </c>
    </row>
    <row r="3769" spans="7:8" x14ac:dyDescent="0.25">
      <c r="G3769" s="14">
        <v>31.382960000000001</v>
      </c>
      <c r="H3769" s="14">
        <v>6359.9251199999999</v>
      </c>
    </row>
    <row r="3770" spans="7:8" x14ac:dyDescent="0.25">
      <c r="G3770" s="14">
        <v>31.39218</v>
      </c>
      <c r="H3770" s="14">
        <v>6359.3417399999998</v>
      </c>
    </row>
    <row r="3771" spans="7:8" x14ac:dyDescent="0.25">
      <c r="G3771" s="14">
        <v>31.39921</v>
      </c>
      <c r="H3771" s="14">
        <v>6353.9162299999998</v>
      </c>
    </row>
    <row r="3772" spans="7:8" x14ac:dyDescent="0.25">
      <c r="G3772" s="14">
        <v>31.408899999999999</v>
      </c>
      <c r="H3772" s="14">
        <v>6361.1105100000004</v>
      </c>
    </row>
    <row r="3773" spans="7:8" x14ac:dyDescent="0.25">
      <c r="G3773" s="14">
        <v>31.416090000000001</v>
      </c>
      <c r="H3773" s="14">
        <v>6352.8120500000005</v>
      </c>
    </row>
    <row r="3774" spans="7:8" x14ac:dyDescent="0.25">
      <c r="G3774" s="14">
        <v>31.425619999999999</v>
      </c>
      <c r="H3774" s="14">
        <v>6364.5794999999998</v>
      </c>
    </row>
    <row r="3775" spans="7:8" x14ac:dyDescent="0.25">
      <c r="G3775" s="14">
        <v>31.433119999999999</v>
      </c>
      <c r="H3775" s="14">
        <v>6352.6302599999999</v>
      </c>
    </row>
    <row r="3776" spans="7:8" x14ac:dyDescent="0.25">
      <c r="G3776" s="14">
        <v>31.44171</v>
      </c>
      <c r="H3776" s="14">
        <v>6363.7949500000004</v>
      </c>
    </row>
    <row r="3777" spans="7:8" x14ac:dyDescent="0.25">
      <c r="G3777" s="14">
        <v>31.450310000000002</v>
      </c>
      <c r="H3777" s="14">
        <v>6357.0588799999996</v>
      </c>
    </row>
    <row r="3778" spans="7:8" x14ac:dyDescent="0.25">
      <c r="G3778" s="14">
        <v>31.457650000000001</v>
      </c>
      <c r="H3778" s="14">
        <v>6358.5579399999997</v>
      </c>
    </row>
    <row r="3779" spans="7:8" x14ac:dyDescent="0.25">
      <c r="G3779" s="14">
        <v>31.467020000000002</v>
      </c>
      <c r="H3779" s="14">
        <v>6361.3548899999996</v>
      </c>
    </row>
    <row r="3780" spans="7:8" x14ac:dyDescent="0.25">
      <c r="G3780" s="14">
        <v>31.474060000000001</v>
      </c>
      <c r="H3780" s="14">
        <v>6355.6536999999998</v>
      </c>
    </row>
    <row r="3781" spans="7:8" x14ac:dyDescent="0.25">
      <c r="G3781" s="14">
        <v>31.484059999999999</v>
      </c>
      <c r="H3781" s="14">
        <v>6364.5981300000003</v>
      </c>
    </row>
    <row r="3782" spans="7:8" x14ac:dyDescent="0.25">
      <c r="G3782" s="14">
        <v>31.491399999999999</v>
      </c>
      <c r="H3782" s="14">
        <v>6355.8608299999996</v>
      </c>
    </row>
    <row r="3783" spans="7:8" x14ac:dyDescent="0.25">
      <c r="G3783" s="14">
        <v>31.50046</v>
      </c>
      <c r="H3783" s="14">
        <v>6366.0845200000003</v>
      </c>
    </row>
    <row r="3784" spans="7:8" x14ac:dyDescent="0.25">
      <c r="G3784" s="14">
        <v>31.508430000000001</v>
      </c>
      <c r="H3784" s="14">
        <v>6355.7416199999998</v>
      </c>
    </row>
    <row r="3785" spans="7:8" x14ac:dyDescent="0.25">
      <c r="G3785" s="14">
        <v>31.516400000000001</v>
      </c>
      <c r="H3785" s="14">
        <v>6364.6860399999996</v>
      </c>
    </row>
    <row r="3786" spans="7:8" x14ac:dyDescent="0.25">
      <c r="G3786" s="14">
        <v>31.52515</v>
      </c>
      <c r="H3786" s="14">
        <v>6361.6499299999996</v>
      </c>
    </row>
    <row r="3787" spans="7:8" x14ac:dyDescent="0.25">
      <c r="G3787" s="14">
        <v>31.53265</v>
      </c>
      <c r="H3787" s="14">
        <v>6360.2075000000004</v>
      </c>
    </row>
    <row r="3788" spans="7:8" x14ac:dyDescent="0.25">
      <c r="G3788" s="14">
        <v>31.542179999999998</v>
      </c>
      <c r="H3788" s="14">
        <v>6364.5981300000003</v>
      </c>
    </row>
    <row r="3789" spans="7:8" x14ac:dyDescent="0.25">
      <c r="G3789" s="14">
        <v>31.54937</v>
      </c>
      <c r="H3789" s="14">
        <v>6359.2352000000001</v>
      </c>
    </row>
    <row r="3790" spans="7:8" x14ac:dyDescent="0.25">
      <c r="G3790" s="14">
        <v>31.558900000000001</v>
      </c>
      <c r="H3790" s="14">
        <v>6365.31934</v>
      </c>
    </row>
    <row r="3791" spans="7:8" x14ac:dyDescent="0.25">
      <c r="G3791" s="14">
        <v>31.566089999999999</v>
      </c>
      <c r="H3791" s="14">
        <v>6356.4501700000001</v>
      </c>
    </row>
    <row r="3792" spans="7:8" x14ac:dyDescent="0.25">
      <c r="G3792" s="14">
        <v>31.575150000000001</v>
      </c>
      <c r="H3792" s="14">
        <v>6367.9285300000001</v>
      </c>
    </row>
    <row r="3793" spans="7:8" x14ac:dyDescent="0.25">
      <c r="G3793" s="14">
        <v>31.58343</v>
      </c>
      <c r="H3793" s="14">
        <v>6360.5524599999999</v>
      </c>
    </row>
    <row r="3794" spans="7:8" x14ac:dyDescent="0.25">
      <c r="G3794" s="14">
        <v>31.591090000000001</v>
      </c>
      <c r="H3794" s="14">
        <v>6364.9997100000001</v>
      </c>
    </row>
    <row r="3795" spans="7:8" x14ac:dyDescent="0.25">
      <c r="G3795" s="14">
        <v>31.600460000000002</v>
      </c>
      <c r="H3795" s="14">
        <v>6364.7173300000004</v>
      </c>
    </row>
    <row r="3796" spans="7:8" x14ac:dyDescent="0.25">
      <c r="G3796" s="14">
        <v>31.607810000000001</v>
      </c>
      <c r="H3796" s="14">
        <v>6363.4313599999996</v>
      </c>
    </row>
    <row r="3797" spans="7:8" x14ac:dyDescent="0.25">
      <c r="G3797" s="14">
        <v>31.617339999999999</v>
      </c>
      <c r="H3797" s="14">
        <v>6367.4017800000001</v>
      </c>
    </row>
    <row r="3798" spans="7:8" x14ac:dyDescent="0.25">
      <c r="G3798" s="14">
        <v>31.624210000000001</v>
      </c>
      <c r="H3798" s="14">
        <v>6357.3531800000001</v>
      </c>
    </row>
    <row r="3799" spans="7:8" x14ac:dyDescent="0.25">
      <c r="G3799" s="14">
        <v>31.633900000000001</v>
      </c>
      <c r="H3799" s="14">
        <v>6371.3282300000001</v>
      </c>
    </row>
    <row r="3800" spans="7:8" x14ac:dyDescent="0.25">
      <c r="G3800" s="14">
        <v>31.64171</v>
      </c>
      <c r="H3800" s="14">
        <v>6361.31167</v>
      </c>
    </row>
    <row r="3801" spans="7:8" x14ac:dyDescent="0.25">
      <c r="G3801" s="14">
        <v>31.649989999999999</v>
      </c>
      <c r="H3801" s="14">
        <v>6369.3277500000004</v>
      </c>
    </row>
    <row r="3802" spans="7:8" x14ac:dyDescent="0.25">
      <c r="G3802" s="14">
        <v>31.65859</v>
      </c>
      <c r="H3802" s="14">
        <v>6362.4657699999998</v>
      </c>
    </row>
    <row r="3803" spans="7:8" x14ac:dyDescent="0.25">
      <c r="G3803" s="14">
        <v>31.666090000000001</v>
      </c>
      <c r="H3803" s="14">
        <v>6365.8274700000002</v>
      </c>
    </row>
    <row r="3804" spans="7:8" x14ac:dyDescent="0.25">
      <c r="G3804" s="14">
        <v>31.675460000000001</v>
      </c>
      <c r="H3804" s="14">
        <v>6368.1416200000003</v>
      </c>
    </row>
    <row r="3805" spans="7:8" x14ac:dyDescent="0.25">
      <c r="G3805" s="14">
        <v>31.68234</v>
      </c>
      <c r="H3805" s="14">
        <v>6361.42418</v>
      </c>
    </row>
    <row r="3806" spans="7:8" x14ac:dyDescent="0.25">
      <c r="G3806" s="14">
        <v>31.692340000000002</v>
      </c>
      <c r="H3806" s="14">
        <v>6371.3535700000002</v>
      </c>
    </row>
    <row r="3807" spans="7:8" x14ac:dyDescent="0.25">
      <c r="G3807" s="14">
        <v>31.69952</v>
      </c>
      <c r="H3807" s="14">
        <v>6360.8154699999996</v>
      </c>
    </row>
    <row r="3808" spans="7:8" x14ac:dyDescent="0.25">
      <c r="G3808" s="14">
        <v>31.708739999999999</v>
      </c>
      <c r="H3808" s="14">
        <v>6373.1849199999997</v>
      </c>
    </row>
    <row r="3809" spans="7:8" x14ac:dyDescent="0.25">
      <c r="G3809" s="14">
        <v>31.716560000000001</v>
      </c>
      <c r="H3809" s="14">
        <v>6360.9346699999996</v>
      </c>
    </row>
    <row r="3810" spans="7:8" x14ac:dyDescent="0.25">
      <c r="G3810" s="14">
        <v>31.724679999999999</v>
      </c>
      <c r="H3810" s="14">
        <v>6370.7515599999997</v>
      </c>
    </row>
    <row r="3811" spans="7:8" x14ac:dyDescent="0.25">
      <c r="G3811" s="14">
        <v>31.733740000000001</v>
      </c>
      <c r="H3811" s="14">
        <v>6369.1772499999997</v>
      </c>
    </row>
    <row r="3812" spans="7:8" x14ac:dyDescent="0.25">
      <c r="G3812" s="14">
        <v>31.740929999999999</v>
      </c>
      <c r="H3812" s="14">
        <v>6366.0912200000002</v>
      </c>
    </row>
    <row r="3813" spans="7:8" x14ac:dyDescent="0.25">
      <c r="G3813" s="14">
        <v>31.75046</v>
      </c>
      <c r="H3813" s="14">
        <v>6371.0838599999997</v>
      </c>
    </row>
    <row r="3814" spans="7:8" x14ac:dyDescent="0.25">
      <c r="G3814" s="14">
        <v>31.757960000000001</v>
      </c>
      <c r="H3814" s="14">
        <v>6364.1339500000004</v>
      </c>
    </row>
    <row r="3815" spans="7:8" x14ac:dyDescent="0.25">
      <c r="G3815" s="14">
        <v>31.767340000000001</v>
      </c>
      <c r="H3815" s="14">
        <v>6374.1825500000004</v>
      </c>
    </row>
    <row r="3816" spans="7:8" x14ac:dyDescent="0.25">
      <c r="G3816" s="14">
        <v>31.774370000000001</v>
      </c>
      <c r="H3816" s="14">
        <v>6360.4146199999996</v>
      </c>
    </row>
    <row r="3817" spans="7:8" x14ac:dyDescent="0.25">
      <c r="G3817" s="14">
        <v>31.783280000000001</v>
      </c>
      <c r="H3817" s="14">
        <v>6374.4395999999997</v>
      </c>
    </row>
    <row r="3818" spans="7:8" x14ac:dyDescent="0.25">
      <c r="G3818" s="14">
        <v>31.791709999999998</v>
      </c>
      <c r="H3818" s="14">
        <v>6366.27898</v>
      </c>
    </row>
    <row r="3819" spans="7:8" x14ac:dyDescent="0.25">
      <c r="G3819" s="14">
        <v>31.799679999999999</v>
      </c>
      <c r="H3819" s="14">
        <v>6372.6395400000001</v>
      </c>
    </row>
    <row r="3820" spans="7:8" x14ac:dyDescent="0.25">
      <c r="G3820" s="14">
        <v>31.808900000000001</v>
      </c>
      <c r="H3820" s="14">
        <v>6371.3595299999997</v>
      </c>
    </row>
    <row r="3821" spans="7:8" x14ac:dyDescent="0.25">
      <c r="G3821" s="14">
        <v>31.815930000000002</v>
      </c>
      <c r="H3821" s="14">
        <v>6366.9316500000004</v>
      </c>
    </row>
    <row r="3822" spans="7:8" x14ac:dyDescent="0.25">
      <c r="G3822" s="14">
        <v>31.825769999999999</v>
      </c>
      <c r="H3822" s="14">
        <v>6375.0162700000001</v>
      </c>
    </row>
    <row r="3823" spans="7:8" x14ac:dyDescent="0.25">
      <c r="G3823" s="14">
        <v>31.832650000000001</v>
      </c>
      <c r="H3823" s="14">
        <v>6364.4729600000001</v>
      </c>
    </row>
    <row r="3824" spans="7:8" x14ac:dyDescent="0.25">
      <c r="G3824" s="14">
        <v>31.84234</v>
      </c>
      <c r="H3824" s="14">
        <v>6376.63454</v>
      </c>
    </row>
    <row r="3825" spans="7:8" x14ac:dyDescent="0.25">
      <c r="G3825" s="14">
        <v>31.85</v>
      </c>
      <c r="H3825" s="14">
        <v>6366.8876899999996</v>
      </c>
    </row>
    <row r="3826" spans="7:8" x14ac:dyDescent="0.25">
      <c r="G3826" s="14">
        <v>31.858429999999998</v>
      </c>
      <c r="H3826" s="14">
        <v>6377.1054100000001</v>
      </c>
    </row>
    <row r="3827" spans="7:8" x14ac:dyDescent="0.25">
      <c r="G3827" s="14">
        <v>31.86702</v>
      </c>
      <c r="H3827" s="14">
        <v>6370.1868100000002</v>
      </c>
    </row>
    <row r="3828" spans="7:8" x14ac:dyDescent="0.25">
      <c r="G3828" s="14">
        <v>31.874369999999999</v>
      </c>
      <c r="H3828" s="14">
        <v>6371.8743599999998</v>
      </c>
    </row>
    <row r="3829" spans="7:8" x14ac:dyDescent="0.25">
      <c r="G3829" s="14">
        <v>31.88374</v>
      </c>
      <c r="H3829" s="14">
        <v>6372.7393700000002</v>
      </c>
    </row>
    <row r="3830" spans="7:8" x14ac:dyDescent="0.25">
      <c r="G3830" s="14">
        <v>31.890779999999999</v>
      </c>
      <c r="H3830" s="14">
        <v>6367.5589900000004</v>
      </c>
    </row>
    <row r="3831" spans="7:8" x14ac:dyDescent="0.25">
      <c r="G3831" s="14">
        <v>31.900770000000001</v>
      </c>
      <c r="H3831" s="14">
        <v>6378.1589299999996</v>
      </c>
    </row>
    <row r="3832" spans="7:8" x14ac:dyDescent="0.25">
      <c r="G3832" s="14">
        <v>31.907800000000002</v>
      </c>
      <c r="H3832" s="14">
        <v>6366.6365999999998</v>
      </c>
    </row>
    <row r="3833" spans="7:8" x14ac:dyDescent="0.25">
      <c r="G3833" s="14">
        <v>31.917179999999998</v>
      </c>
      <c r="H3833" s="14">
        <v>6378.9494299999997</v>
      </c>
    </row>
    <row r="3834" spans="7:8" x14ac:dyDescent="0.25">
      <c r="G3834" s="14">
        <v>31.924990000000001</v>
      </c>
      <c r="H3834" s="14">
        <v>6369.5468000000001</v>
      </c>
    </row>
    <row r="3835" spans="7:8" x14ac:dyDescent="0.25">
      <c r="G3835" s="14">
        <v>31.932960000000001</v>
      </c>
      <c r="H3835" s="14">
        <v>6376.2709500000001</v>
      </c>
    </row>
    <row r="3836" spans="7:8" x14ac:dyDescent="0.25">
      <c r="G3836" s="14">
        <v>31.941870000000002</v>
      </c>
      <c r="H3836" s="14">
        <v>6375.2107299999998</v>
      </c>
    </row>
    <row r="3837" spans="7:8" x14ac:dyDescent="0.25">
      <c r="G3837" s="14">
        <v>31.949369999999998</v>
      </c>
      <c r="H3837" s="14">
        <v>6373.5358399999996</v>
      </c>
    </row>
    <row r="3838" spans="7:8" x14ac:dyDescent="0.25">
      <c r="G3838" s="14">
        <v>31.9589</v>
      </c>
      <c r="H3838" s="14">
        <v>6378.3474299999998</v>
      </c>
    </row>
    <row r="3839" spans="7:8" x14ac:dyDescent="0.25">
      <c r="G3839" s="14">
        <v>31.96593</v>
      </c>
      <c r="H3839" s="14">
        <v>6369.8858</v>
      </c>
    </row>
    <row r="3840" spans="7:8" x14ac:dyDescent="0.25">
      <c r="G3840" s="14">
        <v>31.97578</v>
      </c>
      <c r="H3840" s="14">
        <v>6380.4797799999997</v>
      </c>
    </row>
    <row r="3841" spans="7:8" x14ac:dyDescent="0.25">
      <c r="G3841" s="14">
        <v>31.98312</v>
      </c>
      <c r="H3841" s="14">
        <v>6369.6846400000004</v>
      </c>
    </row>
    <row r="3842" spans="7:8" x14ac:dyDescent="0.25">
      <c r="G3842" s="14">
        <v>31.991710000000001</v>
      </c>
      <c r="H3842" s="14">
        <v>6380.0848999999998</v>
      </c>
    </row>
    <row r="3843" spans="7:8" x14ac:dyDescent="0.25">
      <c r="G3843" s="14">
        <v>31.999839999999999</v>
      </c>
      <c r="H3843" s="14">
        <v>6372.8839200000002</v>
      </c>
    </row>
    <row r="3844" spans="7:8" x14ac:dyDescent="0.25">
      <c r="G3844" s="14">
        <v>32.007959999999997</v>
      </c>
      <c r="H3844" s="14">
        <v>6378.6417199999996</v>
      </c>
    </row>
    <row r="3845" spans="7:8" x14ac:dyDescent="0.25">
      <c r="G3845" s="14">
        <v>32.017180000000003</v>
      </c>
      <c r="H3845" s="14">
        <v>6378.4226799999997</v>
      </c>
    </row>
    <row r="3846" spans="7:8" x14ac:dyDescent="0.25">
      <c r="G3846" s="14">
        <v>32.024059999999999</v>
      </c>
      <c r="H3846" s="14">
        <v>6373.0031300000001</v>
      </c>
    </row>
    <row r="3847" spans="7:8" x14ac:dyDescent="0.25">
      <c r="G3847" s="14">
        <v>32.033900000000003</v>
      </c>
      <c r="H3847" s="14">
        <v>6379.7272700000003</v>
      </c>
    </row>
    <row r="3848" spans="7:8" x14ac:dyDescent="0.25">
      <c r="G3848" s="14">
        <v>32.041089999999997</v>
      </c>
      <c r="H3848" s="14">
        <v>6371.7171500000004</v>
      </c>
    </row>
    <row r="3849" spans="7:8" x14ac:dyDescent="0.25">
      <c r="G3849" s="14">
        <v>32.050620000000002</v>
      </c>
      <c r="H3849" s="14">
        <v>6383.4399000000003</v>
      </c>
    </row>
    <row r="3850" spans="7:8" x14ac:dyDescent="0.25">
      <c r="G3850" s="14">
        <v>32.058120000000002</v>
      </c>
      <c r="H3850" s="14">
        <v>6372.9278700000004</v>
      </c>
    </row>
    <row r="3851" spans="7:8" x14ac:dyDescent="0.25">
      <c r="G3851" s="14">
        <v>32.06671</v>
      </c>
      <c r="H3851" s="14">
        <v>6382.70676</v>
      </c>
    </row>
    <row r="3852" spans="7:8" x14ac:dyDescent="0.25">
      <c r="G3852" s="14">
        <v>32.07546</v>
      </c>
      <c r="H3852" s="14">
        <v>6378.0270499999997</v>
      </c>
    </row>
    <row r="3853" spans="7:8" x14ac:dyDescent="0.25">
      <c r="G3853" s="14">
        <v>32.082650000000001</v>
      </c>
      <c r="H3853" s="14">
        <v>6377.9145500000004</v>
      </c>
    </row>
    <row r="3854" spans="7:8" x14ac:dyDescent="0.25">
      <c r="G3854" s="14">
        <v>32.092019999999998</v>
      </c>
      <c r="H3854" s="14">
        <v>6379.5074800000002</v>
      </c>
    </row>
    <row r="3855" spans="7:8" x14ac:dyDescent="0.25">
      <c r="G3855" s="14">
        <v>32.099209999999999</v>
      </c>
      <c r="H3855" s="14">
        <v>6374.20118</v>
      </c>
    </row>
    <row r="3856" spans="7:8" x14ac:dyDescent="0.25">
      <c r="G3856" s="14">
        <v>32.109059999999999</v>
      </c>
      <c r="H3856" s="14">
        <v>6382.4176799999996</v>
      </c>
    </row>
    <row r="3857" spans="7:8" x14ac:dyDescent="0.25">
      <c r="G3857" s="14">
        <v>32.116239999999998</v>
      </c>
      <c r="H3857" s="14">
        <v>6373.8375900000001</v>
      </c>
    </row>
    <row r="3858" spans="7:8" x14ac:dyDescent="0.25">
      <c r="G3858" s="14">
        <v>32.125309999999999</v>
      </c>
      <c r="H3858" s="14">
        <v>6384.1052399999999</v>
      </c>
    </row>
    <row r="3859" spans="7:8" x14ac:dyDescent="0.25">
      <c r="G3859" s="14">
        <v>32.133270000000003</v>
      </c>
      <c r="H3859" s="14">
        <v>6373.7556299999997</v>
      </c>
    </row>
    <row r="3860" spans="7:8" x14ac:dyDescent="0.25">
      <c r="G3860" s="14">
        <v>32.141399999999997</v>
      </c>
      <c r="H3860" s="14">
        <v>6383.4086100000004</v>
      </c>
    </row>
    <row r="3861" spans="7:8" x14ac:dyDescent="0.25">
      <c r="G3861" s="14">
        <v>32.150149999999996</v>
      </c>
      <c r="H3861" s="14">
        <v>6379.1625199999999</v>
      </c>
    </row>
    <row r="3862" spans="7:8" x14ac:dyDescent="0.25">
      <c r="G3862" s="14">
        <v>32.157490000000003</v>
      </c>
      <c r="H3862" s="14">
        <v>6378.4286400000001</v>
      </c>
    </row>
    <row r="3863" spans="7:8" x14ac:dyDescent="0.25">
      <c r="G3863" s="14">
        <v>32.167180000000002</v>
      </c>
      <c r="H3863" s="14">
        <v>6383.0390600000001</v>
      </c>
    </row>
    <row r="3864" spans="7:8" x14ac:dyDescent="0.25">
      <c r="G3864" s="14">
        <v>32.174520000000001</v>
      </c>
      <c r="H3864" s="14">
        <v>6377.55692</v>
      </c>
    </row>
    <row r="3865" spans="7:8" x14ac:dyDescent="0.25">
      <c r="G3865" s="14">
        <v>32.184060000000002</v>
      </c>
      <c r="H3865" s="14">
        <v>6385.0648700000002</v>
      </c>
    </row>
    <row r="3866" spans="7:8" x14ac:dyDescent="0.25">
      <c r="G3866" s="14">
        <v>32.191240000000001</v>
      </c>
      <c r="H3866" s="14">
        <v>6373.9567999999999</v>
      </c>
    </row>
    <row r="3867" spans="7:8" x14ac:dyDescent="0.25">
      <c r="G3867" s="14">
        <v>32.200150000000001</v>
      </c>
      <c r="H3867" s="14">
        <v>6386.8336399999998</v>
      </c>
    </row>
    <row r="3868" spans="7:8" x14ac:dyDescent="0.25">
      <c r="G3868" s="14">
        <v>32.20843</v>
      </c>
      <c r="H3868" s="14">
        <v>6378.9866899999997</v>
      </c>
    </row>
    <row r="3869" spans="7:8" x14ac:dyDescent="0.25">
      <c r="G3869" s="14">
        <v>32.216090000000001</v>
      </c>
      <c r="H3869" s="14">
        <v>6383.3713500000003</v>
      </c>
    </row>
    <row r="3870" spans="7:8" x14ac:dyDescent="0.25">
      <c r="G3870" s="14">
        <v>32.22531</v>
      </c>
      <c r="H3870" s="14">
        <v>6381.8536700000004</v>
      </c>
    </row>
    <row r="3871" spans="7:8" x14ac:dyDescent="0.25">
      <c r="G3871" s="14">
        <v>32.23265</v>
      </c>
      <c r="H3871" s="14">
        <v>6380.29799</v>
      </c>
    </row>
    <row r="3872" spans="7:8" x14ac:dyDescent="0.25">
      <c r="G3872" s="14">
        <v>32.242179999999998</v>
      </c>
      <c r="H3872" s="14">
        <v>6385.76746</v>
      </c>
    </row>
    <row r="3873" spans="7:8" x14ac:dyDescent="0.25">
      <c r="G3873" s="14">
        <v>32.24906</v>
      </c>
      <c r="H3873" s="14">
        <v>6374.8657700000003</v>
      </c>
    </row>
    <row r="3874" spans="7:8" x14ac:dyDescent="0.25">
      <c r="G3874" s="14">
        <v>32.258899999999997</v>
      </c>
      <c r="H3874" s="14">
        <v>6389.5180799999998</v>
      </c>
    </row>
    <row r="3875" spans="7:8" x14ac:dyDescent="0.25">
      <c r="G3875" s="14">
        <v>32.266710000000003</v>
      </c>
      <c r="H3875" s="14">
        <v>6378.9054800000004</v>
      </c>
    </row>
    <row r="3876" spans="7:8" x14ac:dyDescent="0.25">
      <c r="G3876" s="14">
        <v>32.274990000000003</v>
      </c>
      <c r="H3876" s="14">
        <v>6387.7992299999996</v>
      </c>
    </row>
    <row r="3877" spans="7:8" x14ac:dyDescent="0.25">
      <c r="G3877" s="14">
        <v>32.283740000000002</v>
      </c>
      <c r="H3877" s="14">
        <v>6381.2822100000003</v>
      </c>
    </row>
    <row r="3878" spans="7:8" x14ac:dyDescent="0.25">
      <c r="G3878" s="14">
        <v>32.291089999999997</v>
      </c>
      <c r="H3878" s="14">
        <v>6385.0589099999997</v>
      </c>
    </row>
    <row r="3879" spans="7:8" x14ac:dyDescent="0.25">
      <c r="G3879" s="14">
        <v>32.300620000000002</v>
      </c>
      <c r="H3879" s="14">
        <v>6386.6205499999996</v>
      </c>
    </row>
    <row r="3880" spans="7:8" x14ac:dyDescent="0.25">
      <c r="G3880" s="14">
        <v>32.307490000000001</v>
      </c>
      <c r="H3880" s="14">
        <v>6379.4009400000004</v>
      </c>
    </row>
    <row r="3881" spans="7:8" x14ac:dyDescent="0.25">
      <c r="G3881" s="14">
        <v>32.317489999999999</v>
      </c>
      <c r="H3881" s="14">
        <v>6389.7877900000003</v>
      </c>
    </row>
    <row r="3882" spans="7:8" x14ac:dyDescent="0.25">
      <c r="G3882" s="14">
        <v>32.324680000000001</v>
      </c>
      <c r="H3882" s="14">
        <v>6379.2631000000001</v>
      </c>
    </row>
    <row r="3883" spans="7:8" x14ac:dyDescent="0.25">
      <c r="G3883" s="14">
        <v>32.333739999999999</v>
      </c>
      <c r="H3883" s="14">
        <v>6389.8444200000004</v>
      </c>
    </row>
    <row r="3884" spans="7:8" x14ac:dyDescent="0.25">
      <c r="G3884" s="14">
        <v>32.341549999999998</v>
      </c>
      <c r="H3884" s="14">
        <v>6378.75497</v>
      </c>
    </row>
    <row r="3885" spans="7:8" x14ac:dyDescent="0.25">
      <c r="G3885" s="14">
        <v>32.349679999999999</v>
      </c>
      <c r="H3885" s="14">
        <v>6388.87212</v>
      </c>
    </row>
    <row r="3886" spans="7:8" x14ac:dyDescent="0.25">
      <c r="G3886" s="14">
        <v>32.358739999999997</v>
      </c>
      <c r="H3886" s="14">
        <v>6386.2003400000003</v>
      </c>
    </row>
    <row r="3887" spans="7:8" x14ac:dyDescent="0.25">
      <c r="G3887" s="14">
        <v>32.365780000000001</v>
      </c>
      <c r="H3887" s="14">
        <v>6384.7258700000002</v>
      </c>
    </row>
    <row r="3888" spans="7:8" x14ac:dyDescent="0.25">
      <c r="G3888" s="14">
        <v>32.375459999999997</v>
      </c>
      <c r="H3888" s="14">
        <v>6388.5144899999996</v>
      </c>
    </row>
    <row r="3889" spans="7:8" x14ac:dyDescent="0.25">
      <c r="G3889" s="14">
        <v>32.382800000000003</v>
      </c>
      <c r="H3889" s="14">
        <v>6382.8505599999999</v>
      </c>
    </row>
    <row r="3890" spans="7:8" x14ac:dyDescent="0.25">
      <c r="G3890" s="14">
        <v>32.392490000000002</v>
      </c>
      <c r="H3890" s="14">
        <v>6392.6607400000003</v>
      </c>
    </row>
    <row r="3891" spans="7:8" x14ac:dyDescent="0.25">
      <c r="G3891" s="14">
        <v>32.399520000000003</v>
      </c>
      <c r="H3891" s="14">
        <v>6379.67065</v>
      </c>
    </row>
    <row r="3892" spans="7:8" x14ac:dyDescent="0.25">
      <c r="G3892" s="14">
        <v>32.408430000000003</v>
      </c>
      <c r="H3892" s="14">
        <v>6392.6979899999997</v>
      </c>
    </row>
    <row r="3893" spans="7:8" x14ac:dyDescent="0.25">
      <c r="G3893" s="14">
        <v>32.416710000000002</v>
      </c>
      <c r="H3893" s="14">
        <v>6384.86445</v>
      </c>
    </row>
    <row r="3894" spans="7:8" x14ac:dyDescent="0.25">
      <c r="G3894" s="14">
        <v>32.424680000000002</v>
      </c>
      <c r="H3894" s="14">
        <v>6391.0923899999998</v>
      </c>
    </row>
    <row r="3895" spans="7:8" x14ac:dyDescent="0.25">
      <c r="G3895" s="14">
        <v>32.433900000000001</v>
      </c>
      <c r="H3895" s="14">
        <v>6388.8974500000004</v>
      </c>
    </row>
    <row r="3896" spans="7:8" x14ac:dyDescent="0.25">
      <c r="G3896" s="14">
        <v>32.440770000000001</v>
      </c>
      <c r="H3896" s="14">
        <v>6384.4315699999997</v>
      </c>
    </row>
    <row r="3897" spans="7:8" x14ac:dyDescent="0.25">
      <c r="G3897" s="14">
        <v>32.450620000000001</v>
      </c>
      <c r="H3897" s="14">
        <v>6391.7510199999997</v>
      </c>
    </row>
    <row r="3898" spans="7:8" x14ac:dyDescent="0.25">
      <c r="G3898" s="14">
        <v>32.45749</v>
      </c>
      <c r="H3898" s="14">
        <v>6382.2425899999998</v>
      </c>
    </row>
    <row r="3899" spans="7:8" x14ac:dyDescent="0.25">
      <c r="G3899" s="14">
        <v>32.467179999999999</v>
      </c>
      <c r="H3899" s="14">
        <v>6394.66122</v>
      </c>
    </row>
    <row r="3900" spans="7:8" x14ac:dyDescent="0.25">
      <c r="G3900" s="14">
        <v>32.47484</v>
      </c>
      <c r="H3900" s="14">
        <v>6383.34602</v>
      </c>
    </row>
    <row r="3901" spans="7:8" x14ac:dyDescent="0.25">
      <c r="G3901" s="14">
        <v>32.483429999999998</v>
      </c>
      <c r="H3901" s="14">
        <v>6394.5613800000001</v>
      </c>
    </row>
    <row r="3902" spans="7:8" x14ac:dyDescent="0.25">
      <c r="G3902" s="14">
        <v>32.49203</v>
      </c>
      <c r="H3902" s="14">
        <v>6388.5211900000004</v>
      </c>
    </row>
    <row r="3903" spans="7:8" x14ac:dyDescent="0.25">
      <c r="G3903" s="14">
        <v>32.499369999999999</v>
      </c>
      <c r="H3903" s="14">
        <v>6389.49946</v>
      </c>
    </row>
    <row r="3904" spans="7:8" x14ac:dyDescent="0.25">
      <c r="G3904" s="14">
        <v>32.508740000000003</v>
      </c>
      <c r="H3904" s="14">
        <v>6391.9834799999999</v>
      </c>
    </row>
    <row r="3905" spans="7:8" x14ac:dyDescent="0.25">
      <c r="G3905" s="14">
        <v>32.515929999999997</v>
      </c>
      <c r="H3905" s="14">
        <v>6386.9841399999996</v>
      </c>
    </row>
    <row r="3906" spans="7:8" x14ac:dyDescent="0.25">
      <c r="G3906" s="14">
        <v>32.525770000000001</v>
      </c>
      <c r="H3906" s="14">
        <v>6396.1416499999996</v>
      </c>
    </row>
    <row r="3907" spans="7:8" x14ac:dyDescent="0.25">
      <c r="G3907" s="14">
        <v>32.532960000000003</v>
      </c>
      <c r="H3907" s="14">
        <v>6384.4002799999998</v>
      </c>
    </row>
    <row r="3908" spans="7:8" x14ac:dyDescent="0.25">
      <c r="G3908" s="14">
        <v>32.542180000000002</v>
      </c>
      <c r="H3908" s="14">
        <v>6396.0477700000001</v>
      </c>
    </row>
    <row r="3909" spans="7:8" x14ac:dyDescent="0.25">
      <c r="G3909" s="14">
        <v>32.549990000000001</v>
      </c>
      <c r="H3909" s="14">
        <v>6386.5579699999998</v>
      </c>
    </row>
    <row r="3910" spans="7:8" x14ac:dyDescent="0.25">
      <c r="G3910" s="14">
        <v>32.557960000000001</v>
      </c>
      <c r="H3910" s="14">
        <v>6393.1249100000005</v>
      </c>
    </row>
    <row r="3911" spans="7:8" x14ac:dyDescent="0.25">
      <c r="G3911" s="14">
        <v>32.566870000000002</v>
      </c>
      <c r="H3911" s="14">
        <v>6390.9173000000001</v>
      </c>
    </row>
    <row r="3912" spans="7:8" x14ac:dyDescent="0.25">
      <c r="G3912" s="14">
        <v>32.574210000000001</v>
      </c>
      <c r="H3912" s="14">
        <v>6390.98585</v>
      </c>
    </row>
    <row r="3913" spans="7:8" x14ac:dyDescent="0.25">
      <c r="G3913" s="14">
        <v>32.5839</v>
      </c>
      <c r="H3913" s="14">
        <v>6395.4584299999997</v>
      </c>
    </row>
    <row r="3914" spans="7:8" x14ac:dyDescent="0.25">
      <c r="G3914" s="14">
        <v>32.59093</v>
      </c>
      <c r="H3914" s="14">
        <v>6386.75839</v>
      </c>
    </row>
    <row r="3915" spans="7:8" x14ac:dyDescent="0.25">
      <c r="G3915" s="14">
        <v>32.60078</v>
      </c>
      <c r="H3915" s="14">
        <v>6397.7286199999999</v>
      </c>
    </row>
    <row r="3916" spans="7:8" x14ac:dyDescent="0.25">
      <c r="G3916" s="14">
        <v>32.60812</v>
      </c>
      <c r="H3916" s="14">
        <v>6386.4573799999998</v>
      </c>
    </row>
    <row r="3917" spans="7:8" x14ac:dyDescent="0.25">
      <c r="G3917" s="14">
        <v>32.616869999999999</v>
      </c>
      <c r="H3917" s="14">
        <v>6399.0458799999997</v>
      </c>
    </row>
    <row r="3918" spans="7:8" x14ac:dyDescent="0.25">
      <c r="G3918" s="14">
        <v>32.624989999999997</v>
      </c>
      <c r="H3918" s="14">
        <v>6389.5121200000003</v>
      </c>
    </row>
    <row r="3919" spans="7:8" x14ac:dyDescent="0.25">
      <c r="G3919" s="14">
        <v>32.632959999999997</v>
      </c>
      <c r="H3919" s="14">
        <v>6395.84735</v>
      </c>
    </row>
    <row r="3920" spans="7:8" x14ac:dyDescent="0.25">
      <c r="G3920" s="14">
        <v>32.642339999999997</v>
      </c>
      <c r="H3920" s="14">
        <v>6395.4144699999997</v>
      </c>
    </row>
    <row r="3921" spans="7:8" x14ac:dyDescent="0.25">
      <c r="G3921" s="14">
        <v>32.649209999999997</v>
      </c>
      <c r="H3921" s="14">
        <v>6389.6752900000001</v>
      </c>
    </row>
    <row r="3922" spans="7:8" x14ac:dyDescent="0.25">
      <c r="G3922" s="14">
        <v>32.658900000000003</v>
      </c>
      <c r="H3922" s="14">
        <v>6397.12662</v>
      </c>
    </row>
    <row r="3923" spans="7:8" x14ac:dyDescent="0.25">
      <c r="G3923" s="14">
        <v>32.665930000000003</v>
      </c>
      <c r="H3923" s="14">
        <v>6388.3580300000003</v>
      </c>
    </row>
    <row r="3924" spans="7:8" x14ac:dyDescent="0.25">
      <c r="G3924" s="14">
        <v>32.675460000000001</v>
      </c>
      <c r="H3924" s="14">
        <v>6399.9049400000004</v>
      </c>
    </row>
    <row r="3925" spans="7:8" x14ac:dyDescent="0.25">
      <c r="G3925" s="14">
        <v>32.683120000000002</v>
      </c>
      <c r="H3925" s="14">
        <v>6389.6998800000001</v>
      </c>
    </row>
    <row r="3926" spans="7:8" x14ac:dyDescent="0.25">
      <c r="G3926" s="14">
        <v>32.69171</v>
      </c>
      <c r="H3926" s="14">
        <v>6399.2343799999999</v>
      </c>
    </row>
    <row r="3927" spans="7:8" x14ac:dyDescent="0.25">
      <c r="G3927" s="14">
        <v>32.70046</v>
      </c>
      <c r="H3927" s="14">
        <v>6394.8810100000001</v>
      </c>
    </row>
    <row r="3928" spans="7:8" x14ac:dyDescent="0.25">
      <c r="G3928" s="14">
        <v>32.707650000000001</v>
      </c>
      <c r="H3928" s="14">
        <v>6394.6493</v>
      </c>
    </row>
    <row r="3929" spans="7:8" x14ac:dyDescent="0.25">
      <c r="G3929" s="14">
        <v>32.717019999999998</v>
      </c>
      <c r="H3929" s="14">
        <v>6397.1832400000003</v>
      </c>
    </row>
    <row r="3930" spans="7:8" x14ac:dyDescent="0.25">
      <c r="G3930" s="14">
        <v>32.724209999999999</v>
      </c>
      <c r="H3930" s="14">
        <v>6391.8516</v>
      </c>
    </row>
    <row r="3931" spans="7:8" x14ac:dyDescent="0.25">
      <c r="G3931" s="14">
        <v>32.734059999999999</v>
      </c>
      <c r="H3931" s="14">
        <v>6401.4233599999998</v>
      </c>
    </row>
    <row r="3932" spans="7:8" x14ac:dyDescent="0.25">
      <c r="G3932" s="14">
        <v>32.741399999999999</v>
      </c>
      <c r="H3932" s="14">
        <v>6391.7137700000003</v>
      </c>
    </row>
    <row r="3933" spans="7:8" x14ac:dyDescent="0.25">
      <c r="G3933" s="14">
        <v>32.750459999999997</v>
      </c>
      <c r="H3933" s="14">
        <v>6402.3517099999999</v>
      </c>
    </row>
    <row r="3934" spans="7:8" x14ac:dyDescent="0.25">
      <c r="G3934" s="14">
        <v>32.758429999999997</v>
      </c>
      <c r="H3934" s="14">
        <v>6391.3688099999999</v>
      </c>
    </row>
    <row r="3935" spans="7:8" x14ac:dyDescent="0.25">
      <c r="G3935" s="14">
        <v>32.766399999999997</v>
      </c>
      <c r="H3935" s="14">
        <v>6400.2625600000001</v>
      </c>
    </row>
    <row r="3936" spans="7:8" x14ac:dyDescent="0.25">
      <c r="G3936" s="14">
        <v>32.775149999999996</v>
      </c>
      <c r="H3936" s="14">
        <v>6396.8695699999998</v>
      </c>
    </row>
    <row r="3937" spans="7:8" x14ac:dyDescent="0.25">
      <c r="G3937" s="14">
        <v>32.782499999999999</v>
      </c>
      <c r="H3937" s="14">
        <v>6395.2572600000003</v>
      </c>
    </row>
    <row r="3938" spans="7:8" x14ac:dyDescent="0.25">
      <c r="G3938" s="14">
        <v>32.792180000000002</v>
      </c>
      <c r="H3938" s="14">
        <v>6400.0368099999996</v>
      </c>
    </row>
    <row r="3939" spans="7:8" x14ac:dyDescent="0.25">
      <c r="G3939" s="14">
        <v>32.799370000000003</v>
      </c>
      <c r="H3939" s="14">
        <v>6394.4734600000002</v>
      </c>
    </row>
    <row r="3940" spans="7:8" x14ac:dyDescent="0.25">
      <c r="G3940" s="14">
        <v>32.809060000000002</v>
      </c>
      <c r="H3940" s="14">
        <v>6402.2131300000001</v>
      </c>
    </row>
    <row r="3941" spans="7:8" x14ac:dyDescent="0.25">
      <c r="G3941" s="14">
        <v>32.816240000000001</v>
      </c>
      <c r="H3941" s="14">
        <v>6392.2338200000004</v>
      </c>
    </row>
    <row r="3942" spans="7:8" x14ac:dyDescent="0.25">
      <c r="G3942" s="14">
        <v>32.825150000000001</v>
      </c>
      <c r="H3942" s="14">
        <v>6403.2420499999998</v>
      </c>
    </row>
    <row r="3943" spans="7:8" x14ac:dyDescent="0.25">
      <c r="G3943" s="14">
        <v>32.83343</v>
      </c>
      <c r="H3943" s="14">
        <v>6396.2236000000003</v>
      </c>
    </row>
    <row r="3944" spans="7:8" x14ac:dyDescent="0.25">
      <c r="G3944" s="14">
        <v>32.841090000000001</v>
      </c>
      <c r="H3944" s="14">
        <v>6401.1342800000002</v>
      </c>
    </row>
    <row r="3945" spans="7:8" x14ac:dyDescent="0.25">
      <c r="G3945" s="14">
        <v>32.850459999999998</v>
      </c>
      <c r="H3945" s="14">
        <v>6400.1873100000003</v>
      </c>
    </row>
    <row r="3946" spans="7:8" x14ac:dyDescent="0.25">
      <c r="G3946" s="14">
        <v>32.857810000000001</v>
      </c>
      <c r="H3946" s="14">
        <v>6398.3559599999999</v>
      </c>
    </row>
    <row r="3947" spans="7:8" x14ac:dyDescent="0.25">
      <c r="G3947" s="14">
        <v>32.867339999999999</v>
      </c>
      <c r="H3947" s="14">
        <v>6403.3992600000001</v>
      </c>
    </row>
    <row r="3948" spans="7:8" x14ac:dyDescent="0.25">
      <c r="G3948" s="14">
        <v>32.874209999999998</v>
      </c>
      <c r="H3948" s="14">
        <v>6392.6227399999998</v>
      </c>
    </row>
    <row r="3949" spans="7:8" x14ac:dyDescent="0.25">
      <c r="G3949" s="14">
        <v>32.883740000000003</v>
      </c>
      <c r="H3949" s="14">
        <v>6405.7260800000004</v>
      </c>
    </row>
    <row r="3950" spans="7:8" x14ac:dyDescent="0.25">
      <c r="G3950" s="14">
        <v>32.891559999999998</v>
      </c>
      <c r="H3950" s="14">
        <v>6395.8220199999996</v>
      </c>
    </row>
    <row r="3951" spans="7:8" x14ac:dyDescent="0.25">
      <c r="G3951" s="14">
        <v>32.899839999999998</v>
      </c>
      <c r="H3951" s="14">
        <v>6404.7537700000003</v>
      </c>
    </row>
    <row r="3952" spans="7:8" x14ac:dyDescent="0.25">
      <c r="G3952" s="14">
        <v>32.908589999999997</v>
      </c>
      <c r="H3952" s="14">
        <v>6399.51602</v>
      </c>
    </row>
    <row r="3953" spans="7:8" x14ac:dyDescent="0.25">
      <c r="G3953" s="14">
        <v>32.916089999999997</v>
      </c>
      <c r="H3953" s="14">
        <v>6402.5707499999999</v>
      </c>
    </row>
    <row r="3954" spans="7:8" x14ac:dyDescent="0.25">
      <c r="G3954" s="14">
        <v>32.925460000000001</v>
      </c>
      <c r="H3954" s="14">
        <v>6403.7561400000004</v>
      </c>
    </row>
    <row r="3955" spans="7:8" x14ac:dyDescent="0.25">
      <c r="G3955" s="14">
        <v>32.932340000000003</v>
      </c>
      <c r="H3955" s="14">
        <v>6397.0200699999996</v>
      </c>
    </row>
    <row r="3956" spans="7:8" x14ac:dyDescent="0.25">
      <c r="G3956" s="14">
        <v>32.942340000000002</v>
      </c>
      <c r="H3956" s="14">
        <v>6408.0968499999999</v>
      </c>
    </row>
    <row r="3957" spans="7:8" x14ac:dyDescent="0.25">
      <c r="G3957" s="14">
        <v>32.949680000000001</v>
      </c>
      <c r="H3957" s="14">
        <v>6397.9923699999999</v>
      </c>
    </row>
    <row r="3958" spans="7:8" x14ac:dyDescent="0.25">
      <c r="G3958" s="14">
        <v>32.958739999999999</v>
      </c>
      <c r="H3958" s="14">
        <v>6408.7994399999998</v>
      </c>
    </row>
    <row r="3959" spans="7:8" x14ac:dyDescent="0.25">
      <c r="G3959" s="14">
        <v>32.966709999999999</v>
      </c>
      <c r="H3959" s="14">
        <v>6396.6244500000003</v>
      </c>
    </row>
    <row r="3960" spans="7:8" x14ac:dyDescent="0.25">
      <c r="G3960" s="14">
        <v>32.974679999999999</v>
      </c>
      <c r="H3960" s="14">
        <v>6406.3660799999998</v>
      </c>
    </row>
    <row r="3961" spans="7:8" x14ac:dyDescent="0.25">
      <c r="G3961" s="14">
        <v>32.983739999999997</v>
      </c>
      <c r="H3961" s="14">
        <v>6404.1644299999998</v>
      </c>
    </row>
    <row r="3962" spans="7:8" x14ac:dyDescent="0.25">
      <c r="G3962" s="14">
        <v>32.990929999999999</v>
      </c>
      <c r="H3962" s="14">
        <v>6401.5172400000001</v>
      </c>
    </row>
    <row r="3963" spans="7:8" x14ac:dyDescent="0.25">
      <c r="G3963" s="14">
        <v>33.000459999999997</v>
      </c>
      <c r="H3963" s="14">
        <v>6406.6357900000003</v>
      </c>
    </row>
    <row r="3964" spans="7:8" x14ac:dyDescent="0.25">
      <c r="G3964" s="14">
        <v>33.007649999999998</v>
      </c>
      <c r="H3964" s="14">
        <v>6398.9579700000004</v>
      </c>
    </row>
    <row r="3965" spans="7:8" x14ac:dyDescent="0.25">
      <c r="G3965" s="14">
        <v>33.017339999999997</v>
      </c>
      <c r="H3965" s="14">
        <v>6409.4707399999998</v>
      </c>
    </row>
    <row r="3966" spans="7:8" x14ac:dyDescent="0.25">
      <c r="G3966" s="14">
        <v>33.024369999999998</v>
      </c>
      <c r="H3966" s="14">
        <v>6397.1519500000004</v>
      </c>
    </row>
    <row r="3967" spans="7:8" x14ac:dyDescent="0.25">
      <c r="G3967" s="14">
        <v>33.033430000000003</v>
      </c>
      <c r="H3967" s="14">
        <v>6409.9349099999999</v>
      </c>
    </row>
    <row r="3968" spans="7:8" x14ac:dyDescent="0.25">
      <c r="G3968" s="14">
        <v>33.041710000000002</v>
      </c>
      <c r="H3968" s="14">
        <v>6402.9850100000003</v>
      </c>
    </row>
    <row r="3969" spans="7:8" x14ac:dyDescent="0.25">
      <c r="G3969" s="14">
        <v>33.049680000000002</v>
      </c>
      <c r="H3969" s="14">
        <v>6408.9313099999999</v>
      </c>
    </row>
    <row r="3970" spans="7:8" x14ac:dyDescent="0.25">
      <c r="G3970" s="14">
        <v>33.058900000000001</v>
      </c>
      <c r="H3970" s="14">
        <v>6406.9613799999997</v>
      </c>
    </row>
    <row r="3971" spans="7:8" x14ac:dyDescent="0.25">
      <c r="G3971" s="14">
        <v>33.065930000000002</v>
      </c>
      <c r="H3971" s="14">
        <v>6401.6617800000004</v>
      </c>
    </row>
    <row r="3972" spans="7:8" x14ac:dyDescent="0.25">
      <c r="G3972" s="14">
        <v>33.075780000000002</v>
      </c>
      <c r="H3972" s="14">
        <v>6410.8006699999996</v>
      </c>
    </row>
    <row r="3973" spans="7:8" x14ac:dyDescent="0.25">
      <c r="G3973" s="14">
        <v>33.082650000000001</v>
      </c>
      <c r="H3973" s="14">
        <v>6399.6292700000004</v>
      </c>
    </row>
    <row r="3974" spans="7:8" x14ac:dyDescent="0.25">
      <c r="G3974" s="14">
        <v>33.09234</v>
      </c>
      <c r="H3974" s="14">
        <v>6412.2870599999997</v>
      </c>
    </row>
    <row r="3975" spans="7:8" x14ac:dyDescent="0.25">
      <c r="G3975" s="14">
        <v>33.099989999999998</v>
      </c>
      <c r="H3975" s="14">
        <v>6402.9097599999996</v>
      </c>
    </row>
    <row r="3976" spans="7:8" x14ac:dyDescent="0.25">
      <c r="G3976" s="14">
        <v>33.108429999999998</v>
      </c>
      <c r="H3976" s="14">
        <v>6411.6157599999997</v>
      </c>
    </row>
    <row r="3977" spans="7:8" x14ac:dyDescent="0.25">
      <c r="G3977" s="14">
        <v>33.116869999999999</v>
      </c>
      <c r="H3977" s="14">
        <v>6404.06981</v>
      </c>
    </row>
    <row r="3978" spans="7:8" x14ac:dyDescent="0.25">
      <c r="G3978" s="14">
        <v>33.124209999999998</v>
      </c>
      <c r="H3978" s="14">
        <v>6406.4532499999996</v>
      </c>
    </row>
    <row r="3979" spans="7:8" x14ac:dyDescent="0.25">
      <c r="G3979" s="14">
        <v>33.133749999999999</v>
      </c>
      <c r="H3979" s="14">
        <v>6408.2980200000002</v>
      </c>
    </row>
    <row r="3980" spans="7:8" x14ac:dyDescent="0.25">
      <c r="G3980" s="14">
        <v>33.140770000000003</v>
      </c>
      <c r="H3980" s="14">
        <v>6404.5973100000001</v>
      </c>
    </row>
    <row r="3981" spans="7:8" x14ac:dyDescent="0.25">
      <c r="G3981" s="14">
        <v>33.150770000000001</v>
      </c>
      <c r="H3981" s="14">
        <v>6412.6193499999999</v>
      </c>
    </row>
    <row r="3982" spans="7:8" x14ac:dyDescent="0.25">
      <c r="G3982" s="14">
        <v>33.157809999999998</v>
      </c>
      <c r="H3982" s="14">
        <v>6401.0031499999996</v>
      </c>
    </row>
    <row r="3983" spans="7:8" x14ac:dyDescent="0.25">
      <c r="G3983" s="14">
        <v>33.167180000000002</v>
      </c>
      <c r="H3983" s="14">
        <v>6413.3971899999997</v>
      </c>
    </row>
    <row r="3984" spans="7:8" x14ac:dyDescent="0.25">
      <c r="G3984" s="14">
        <v>33.175150000000002</v>
      </c>
      <c r="H3984" s="14">
        <v>6404.4028500000004</v>
      </c>
    </row>
    <row r="3985" spans="7:8" x14ac:dyDescent="0.25">
      <c r="G3985" s="14">
        <v>33.182960000000001</v>
      </c>
      <c r="H3985" s="14">
        <v>6410.1733299999996</v>
      </c>
    </row>
    <row r="3986" spans="7:8" x14ac:dyDescent="0.25">
      <c r="G3986" s="14">
        <v>33.191870000000002</v>
      </c>
      <c r="H3986" s="14">
        <v>6408.8054000000002</v>
      </c>
    </row>
    <row r="3987" spans="7:8" x14ac:dyDescent="0.25">
      <c r="G3987" s="14">
        <v>33.199370000000002</v>
      </c>
      <c r="H3987" s="14">
        <v>6408.31664</v>
      </c>
    </row>
    <row r="3988" spans="7:8" x14ac:dyDescent="0.25">
      <c r="G3988" s="14">
        <v>33.2089</v>
      </c>
      <c r="H3988" s="14">
        <v>6411.96072</v>
      </c>
    </row>
    <row r="3989" spans="7:8" x14ac:dyDescent="0.25">
      <c r="G3989" s="14">
        <v>33.21593</v>
      </c>
      <c r="H3989" s="14">
        <v>6404.05789</v>
      </c>
    </row>
    <row r="3990" spans="7:8" x14ac:dyDescent="0.25">
      <c r="G3990" s="14">
        <v>33.225769999999997</v>
      </c>
      <c r="H3990" s="14">
        <v>6413.2653200000004</v>
      </c>
    </row>
    <row r="3991" spans="7:8" x14ac:dyDescent="0.25">
      <c r="G3991" s="14">
        <v>33.232959999999999</v>
      </c>
      <c r="H3991" s="14">
        <v>6402.7093400000003</v>
      </c>
    </row>
    <row r="3992" spans="7:8" x14ac:dyDescent="0.25">
      <c r="G3992" s="14">
        <v>33.241709999999998</v>
      </c>
      <c r="H3992" s="14">
        <v>6414.9461700000002</v>
      </c>
    </row>
    <row r="3993" spans="7:8" x14ac:dyDescent="0.25">
      <c r="G3993" s="14">
        <v>33.249989999999997</v>
      </c>
      <c r="H3993" s="14">
        <v>6406.3720400000002</v>
      </c>
    </row>
    <row r="3994" spans="7:8" x14ac:dyDescent="0.25">
      <c r="G3994" s="14">
        <v>33.257959999999997</v>
      </c>
      <c r="H3994" s="14">
        <v>6412.33698</v>
      </c>
    </row>
    <row r="3995" spans="7:8" x14ac:dyDescent="0.25">
      <c r="G3995" s="14">
        <v>33.267180000000003</v>
      </c>
      <c r="H3995" s="14">
        <v>6412.7638900000002</v>
      </c>
    </row>
    <row r="3996" spans="7:8" x14ac:dyDescent="0.25">
      <c r="G3996" s="14">
        <v>33.274050000000003</v>
      </c>
      <c r="H3996" s="14">
        <v>6406.9367899999997</v>
      </c>
    </row>
    <row r="3997" spans="7:8" x14ac:dyDescent="0.25">
      <c r="G3997" s="14">
        <v>33.283900000000003</v>
      </c>
      <c r="H3997" s="14">
        <v>6413.6043200000004</v>
      </c>
    </row>
    <row r="3998" spans="7:8" x14ac:dyDescent="0.25">
      <c r="G3998" s="14">
        <v>33.291089999999997</v>
      </c>
      <c r="H3998" s="14">
        <v>6406.2341999999999</v>
      </c>
    </row>
    <row r="3999" spans="7:8" x14ac:dyDescent="0.25">
      <c r="G3999" s="14">
        <v>33.300620000000002</v>
      </c>
      <c r="H3999" s="14">
        <v>6418.1327799999999</v>
      </c>
    </row>
    <row r="4000" spans="7:8" x14ac:dyDescent="0.25">
      <c r="G4000" s="14">
        <v>33.308280000000003</v>
      </c>
      <c r="H4000" s="14">
        <v>6405.7074499999999</v>
      </c>
    </row>
    <row r="4001" spans="7:8" x14ac:dyDescent="0.25">
      <c r="G4001" s="14">
        <v>33.31671</v>
      </c>
      <c r="H4001" s="14">
        <v>6416.8594800000001</v>
      </c>
    </row>
    <row r="4002" spans="7:8" x14ac:dyDescent="0.25">
      <c r="G4002" s="14">
        <v>33.32546</v>
      </c>
      <c r="H4002" s="14">
        <v>6410.7626700000001</v>
      </c>
    </row>
    <row r="4003" spans="7:8" x14ac:dyDescent="0.25">
      <c r="G4003" s="14">
        <v>33.332650000000001</v>
      </c>
      <c r="H4003" s="14">
        <v>6411.0197099999996</v>
      </c>
    </row>
    <row r="4004" spans="7:8" x14ac:dyDescent="0.25">
      <c r="G4004" s="14">
        <v>33.34187</v>
      </c>
      <c r="H4004" s="14">
        <v>6412.6253100000004</v>
      </c>
    </row>
    <row r="4005" spans="7:8" x14ac:dyDescent="0.25">
      <c r="G4005" s="14">
        <v>33.349060000000001</v>
      </c>
      <c r="H4005" s="14">
        <v>6408.5796499999997</v>
      </c>
    </row>
    <row r="4006" spans="7:8" x14ac:dyDescent="0.25">
      <c r="G4006" s="14">
        <v>33.358899999999998</v>
      </c>
      <c r="H4006" s="14">
        <v>6416.8721400000004</v>
      </c>
    </row>
    <row r="4007" spans="7:8" x14ac:dyDescent="0.25">
      <c r="G4007" s="14">
        <v>33.366239999999998</v>
      </c>
      <c r="H4007" s="14">
        <v>6408.34123</v>
      </c>
    </row>
    <row r="4008" spans="7:8" x14ac:dyDescent="0.25">
      <c r="G4008" s="14">
        <v>33.375309999999999</v>
      </c>
      <c r="H4008" s="14">
        <v>6418.1074500000004</v>
      </c>
    </row>
    <row r="4009" spans="7:8" x14ac:dyDescent="0.25">
      <c r="G4009" s="14">
        <v>33.383279999999999</v>
      </c>
      <c r="H4009" s="14">
        <v>6408.6929</v>
      </c>
    </row>
    <row r="4010" spans="7:8" x14ac:dyDescent="0.25">
      <c r="G4010" s="14">
        <v>33.391399999999997</v>
      </c>
      <c r="H4010" s="14">
        <v>6416.5145199999997</v>
      </c>
    </row>
    <row r="4011" spans="7:8" x14ac:dyDescent="0.25">
      <c r="G4011" s="14">
        <v>33.400149999999996</v>
      </c>
      <c r="H4011" s="14">
        <v>6413.9239500000003</v>
      </c>
    </row>
    <row r="4012" spans="7:8" x14ac:dyDescent="0.25">
      <c r="G4012" s="14">
        <v>33.407649999999997</v>
      </c>
      <c r="H4012" s="14">
        <v>6412.6253100000004</v>
      </c>
    </row>
    <row r="4013" spans="7:8" x14ac:dyDescent="0.25">
      <c r="G4013" s="14">
        <v>33.417180000000002</v>
      </c>
      <c r="H4013" s="14">
        <v>6417.1858099999999</v>
      </c>
    </row>
    <row r="4014" spans="7:8" x14ac:dyDescent="0.25">
      <c r="G4014" s="14">
        <v>33.424529999999997</v>
      </c>
      <c r="H4014" s="14">
        <v>6411.7223000000004</v>
      </c>
    </row>
    <row r="4015" spans="7:8" x14ac:dyDescent="0.25">
      <c r="G4015" s="14">
        <v>33.434060000000002</v>
      </c>
      <c r="H4015" s="14">
        <v>6418.8480399999999</v>
      </c>
    </row>
    <row r="4016" spans="7:8" x14ac:dyDescent="0.25">
      <c r="G4016" s="14">
        <v>33.441240000000001</v>
      </c>
      <c r="H4016" s="14">
        <v>6408.0402299999996</v>
      </c>
    </row>
    <row r="4017" spans="7:8" x14ac:dyDescent="0.25">
      <c r="G4017" s="14">
        <v>33.450150000000001</v>
      </c>
      <c r="H4017" s="14">
        <v>6420.3970099999997</v>
      </c>
    </row>
    <row r="4018" spans="7:8" x14ac:dyDescent="0.25">
      <c r="G4018" s="14">
        <v>33.45843</v>
      </c>
      <c r="H4018" s="14">
        <v>6411.9420899999996</v>
      </c>
    </row>
    <row r="4019" spans="7:8" x14ac:dyDescent="0.25">
      <c r="G4019" s="14">
        <v>33.466090000000001</v>
      </c>
      <c r="H4019" s="14">
        <v>6417.3549400000002</v>
      </c>
    </row>
    <row r="4020" spans="7:8" x14ac:dyDescent="0.25">
      <c r="G4020" s="14">
        <v>33.47531</v>
      </c>
      <c r="H4020" s="14">
        <v>6415.7746699999998</v>
      </c>
    </row>
    <row r="4021" spans="7:8" x14ac:dyDescent="0.25">
      <c r="G4021" s="14">
        <v>33.48265</v>
      </c>
      <c r="H4021" s="14">
        <v>6414.5453299999999</v>
      </c>
    </row>
    <row r="4022" spans="7:8" x14ac:dyDescent="0.25">
      <c r="G4022" s="14">
        <v>33.492179999999998</v>
      </c>
      <c r="H4022" s="14">
        <v>6419.2369600000002</v>
      </c>
    </row>
    <row r="4023" spans="7:8" x14ac:dyDescent="0.25">
      <c r="G4023" s="14">
        <v>33.499209999999998</v>
      </c>
      <c r="H4023" s="14">
        <v>6409.1697299999996</v>
      </c>
    </row>
    <row r="4024" spans="7:8" x14ac:dyDescent="0.25">
      <c r="G4024" s="14">
        <v>33.508899999999997</v>
      </c>
      <c r="H4024" s="14">
        <v>6422.0972400000001</v>
      </c>
    </row>
    <row r="4025" spans="7:8" x14ac:dyDescent="0.25">
      <c r="G4025" s="14">
        <v>33.516710000000003</v>
      </c>
      <c r="H4025" s="14">
        <v>6413.0335999999998</v>
      </c>
    </row>
    <row r="4026" spans="7:8" x14ac:dyDescent="0.25">
      <c r="G4026" s="14">
        <v>33.524990000000003</v>
      </c>
      <c r="H4026" s="14">
        <v>6421.1435600000004</v>
      </c>
    </row>
    <row r="4027" spans="7:8" x14ac:dyDescent="0.25">
      <c r="G4027" s="14">
        <v>33.533740000000002</v>
      </c>
      <c r="H4027" s="14">
        <v>6415.1473299999998</v>
      </c>
    </row>
    <row r="4028" spans="7:8" x14ac:dyDescent="0.25">
      <c r="G4028" s="14">
        <v>33.541089999999997</v>
      </c>
      <c r="H4028" s="14">
        <v>6417.5121499999996</v>
      </c>
    </row>
    <row r="4029" spans="7:8" x14ac:dyDescent="0.25">
      <c r="G4029" s="14">
        <v>33.550620000000002</v>
      </c>
      <c r="H4029" s="14">
        <v>6419.5193399999998</v>
      </c>
    </row>
    <row r="4030" spans="7:8" x14ac:dyDescent="0.25">
      <c r="G4030" s="14">
        <v>33.557340000000003</v>
      </c>
      <c r="H4030" s="14">
        <v>6412.7072699999999</v>
      </c>
    </row>
    <row r="4031" spans="7:8" x14ac:dyDescent="0.25">
      <c r="G4031" s="14">
        <v>33.567340000000002</v>
      </c>
      <c r="H4031" s="14">
        <v>6421.3000199999997</v>
      </c>
    </row>
    <row r="4032" spans="7:8" x14ac:dyDescent="0.25">
      <c r="G4032" s="14">
        <v>33.574530000000003</v>
      </c>
      <c r="H4032" s="14">
        <v>6412.6446800000003</v>
      </c>
    </row>
    <row r="4033" spans="7:8" x14ac:dyDescent="0.25">
      <c r="G4033" s="14">
        <v>33.583750000000002</v>
      </c>
      <c r="H4033" s="14">
        <v>6423.7840500000002</v>
      </c>
    </row>
    <row r="4034" spans="7:8" x14ac:dyDescent="0.25">
      <c r="G4034" s="14">
        <v>33.591560000000001</v>
      </c>
      <c r="H4034" s="14">
        <v>6411.8102200000003</v>
      </c>
    </row>
    <row r="4035" spans="7:8" x14ac:dyDescent="0.25">
      <c r="G4035" s="14">
        <v>33.599679999999999</v>
      </c>
      <c r="H4035" s="14">
        <v>6422.2477399999998</v>
      </c>
    </row>
    <row r="4036" spans="7:8" x14ac:dyDescent="0.25">
      <c r="G4036" s="14">
        <v>33.608739999999997</v>
      </c>
      <c r="H4036" s="14">
        <v>6419.4813400000003</v>
      </c>
    </row>
    <row r="4037" spans="7:8" x14ac:dyDescent="0.25">
      <c r="G4037" s="14">
        <v>33.615929999999999</v>
      </c>
      <c r="H4037" s="14">
        <v>6418.0321999999996</v>
      </c>
    </row>
    <row r="4038" spans="7:8" x14ac:dyDescent="0.25">
      <c r="G4038" s="14">
        <v>33.625619999999998</v>
      </c>
      <c r="H4038" s="14">
        <v>6421.9899500000001</v>
      </c>
    </row>
    <row r="4039" spans="7:8" x14ac:dyDescent="0.25">
      <c r="G4039" s="14">
        <v>33.632809999999999</v>
      </c>
      <c r="H4039" s="14">
        <v>6415.4483399999999</v>
      </c>
    </row>
    <row r="4040" spans="7:8" x14ac:dyDescent="0.25">
      <c r="G4040" s="14">
        <v>33.642490000000002</v>
      </c>
      <c r="H4040" s="14">
        <v>6425.4149799999996</v>
      </c>
    </row>
    <row r="4041" spans="7:8" x14ac:dyDescent="0.25">
      <c r="G4041" s="14">
        <v>33.649529999999999</v>
      </c>
      <c r="H4041" s="14">
        <v>6412.63202</v>
      </c>
    </row>
    <row r="4042" spans="7:8" x14ac:dyDescent="0.25">
      <c r="G4042" s="14">
        <v>33.658430000000003</v>
      </c>
      <c r="H4042" s="14">
        <v>6425.6347699999997</v>
      </c>
    </row>
    <row r="4043" spans="7:8" x14ac:dyDescent="0.25">
      <c r="G4043" s="14">
        <v>33.666710000000002</v>
      </c>
      <c r="H4043" s="14">
        <v>6416.7216399999998</v>
      </c>
    </row>
    <row r="4044" spans="7:8" x14ac:dyDescent="0.25">
      <c r="G4044" s="14">
        <v>33.674520000000001</v>
      </c>
      <c r="H4044" s="14">
        <v>6422.9816199999996</v>
      </c>
    </row>
    <row r="4045" spans="7:8" x14ac:dyDescent="0.25">
      <c r="G4045" s="14">
        <v>33.683900000000001</v>
      </c>
      <c r="H4045" s="14">
        <v>6422.0778600000003</v>
      </c>
    </row>
    <row r="4046" spans="7:8" x14ac:dyDescent="0.25">
      <c r="G4046" s="14">
        <v>33.690770000000001</v>
      </c>
      <c r="H4046" s="14">
        <v>6417.3549400000002</v>
      </c>
    </row>
    <row r="4047" spans="7:8" x14ac:dyDescent="0.25">
      <c r="G4047" s="14">
        <v>33.700620000000001</v>
      </c>
      <c r="H4047" s="14">
        <v>6424.8569299999999</v>
      </c>
    </row>
    <row r="4048" spans="7:8" x14ac:dyDescent="0.25">
      <c r="G4048" s="14">
        <v>33.70749</v>
      </c>
      <c r="H4048" s="14">
        <v>6415.1659600000003</v>
      </c>
    </row>
    <row r="4049" spans="7:8" x14ac:dyDescent="0.25">
      <c r="G4049" s="14">
        <v>33.717179999999999</v>
      </c>
      <c r="H4049" s="14">
        <v>6427.5413799999997</v>
      </c>
    </row>
    <row r="4050" spans="7:8" x14ac:dyDescent="0.25">
      <c r="G4050" s="14">
        <v>33.72484</v>
      </c>
      <c r="H4050" s="14">
        <v>6416.2887600000004</v>
      </c>
    </row>
    <row r="4051" spans="7:8" x14ac:dyDescent="0.25">
      <c r="G4051" s="14">
        <v>33.733429999999998</v>
      </c>
      <c r="H4051" s="14">
        <v>6427.4601599999996</v>
      </c>
    </row>
    <row r="4052" spans="7:8" x14ac:dyDescent="0.25">
      <c r="G4052" s="14">
        <v>33.74203</v>
      </c>
      <c r="H4052" s="14">
        <v>6421.7768599999999</v>
      </c>
    </row>
    <row r="4053" spans="7:8" x14ac:dyDescent="0.25">
      <c r="G4053" s="14">
        <v>33.749369999999999</v>
      </c>
      <c r="H4053" s="14">
        <v>6422.9376599999996</v>
      </c>
    </row>
    <row r="4054" spans="7:8" x14ac:dyDescent="0.25">
      <c r="G4054" s="14">
        <v>33.758899999999997</v>
      </c>
      <c r="H4054" s="14">
        <v>6424.7250599999998</v>
      </c>
    </row>
    <row r="4055" spans="7:8" x14ac:dyDescent="0.25">
      <c r="G4055" s="14">
        <v>33.765929999999997</v>
      </c>
      <c r="H4055" s="14">
        <v>6420.0520500000002</v>
      </c>
    </row>
    <row r="4056" spans="7:8" x14ac:dyDescent="0.25">
      <c r="G4056" s="14">
        <v>33.775779999999997</v>
      </c>
      <c r="H4056" s="14">
        <v>6428.5509300000003</v>
      </c>
    </row>
    <row r="4057" spans="7:8" x14ac:dyDescent="0.25">
      <c r="G4057" s="14">
        <v>33.782809999999998</v>
      </c>
      <c r="H4057" s="14">
        <v>6415.6427999999996</v>
      </c>
    </row>
    <row r="4058" spans="7:8" x14ac:dyDescent="0.25">
      <c r="G4058" s="14">
        <v>33.792180000000002</v>
      </c>
      <c r="H4058" s="14">
        <v>6427.7484999999997</v>
      </c>
    </row>
    <row r="4059" spans="7:8" x14ac:dyDescent="0.25">
      <c r="G4059" s="14">
        <v>33.799990000000001</v>
      </c>
      <c r="H4059" s="14">
        <v>6419.0551599999999</v>
      </c>
    </row>
    <row r="4060" spans="7:8" x14ac:dyDescent="0.25">
      <c r="G4060" s="14">
        <v>33.807960000000001</v>
      </c>
      <c r="H4060" s="14">
        <v>6427.0958300000002</v>
      </c>
    </row>
    <row r="4061" spans="7:8" x14ac:dyDescent="0.25">
      <c r="G4061" s="14">
        <v>33.816870000000002</v>
      </c>
      <c r="H4061" s="14">
        <v>6423.7907500000001</v>
      </c>
    </row>
    <row r="4062" spans="7:8" x14ac:dyDescent="0.25">
      <c r="G4062" s="14">
        <v>33.824210000000001</v>
      </c>
      <c r="H4062" s="14">
        <v>6423.4830400000001</v>
      </c>
    </row>
    <row r="4063" spans="7:8" x14ac:dyDescent="0.25">
      <c r="G4063" s="14">
        <v>33.8339</v>
      </c>
      <c r="H4063" s="14">
        <v>6427.6605799999998</v>
      </c>
    </row>
    <row r="4064" spans="7:8" x14ac:dyDescent="0.25">
      <c r="G4064" s="14">
        <v>33.84093</v>
      </c>
      <c r="H4064" s="14">
        <v>6419.9455099999996</v>
      </c>
    </row>
    <row r="4065" spans="7:8" x14ac:dyDescent="0.25">
      <c r="G4065" s="14">
        <v>33.850769999999997</v>
      </c>
      <c r="H4065" s="14">
        <v>6430.5141599999997</v>
      </c>
    </row>
    <row r="4066" spans="7:8" x14ac:dyDescent="0.25">
      <c r="G4066" s="14">
        <v>33.857959999999999</v>
      </c>
      <c r="H4066" s="14">
        <v>6419.5625499999996</v>
      </c>
    </row>
    <row r="4067" spans="7:8" x14ac:dyDescent="0.25">
      <c r="G4067" s="14">
        <v>33.866869999999999</v>
      </c>
      <c r="H4067" s="14">
        <v>6431.3799099999997</v>
      </c>
    </row>
    <row r="4068" spans="7:8" x14ac:dyDescent="0.25">
      <c r="G4068" s="14">
        <v>33.875149999999998</v>
      </c>
      <c r="H4068" s="14">
        <v>6422.3669499999996</v>
      </c>
    </row>
    <row r="4069" spans="7:8" x14ac:dyDescent="0.25">
      <c r="G4069" s="14">
        <v>33.882959999999997</v>
      </c>
      <c r="H4069" s="14">
        <v>6428.41309</v>
      </c>
    </row>
    <row r="4070" spans="7:8" x14ac:dyDescent="0.25">
      <c r="G4070" s="14">
        <v>33.892180000000003</v>
      </c>
      <c r="H4070" s="14">
        <v>6427.02729</v>
      </c>
    </row>
    <row r="4071" spans="7:8" x14ac:dyDescent="0.25">
      <c r="G4071" s="14">
        <v>33.899059999999999</v>
      </c>
      <c r="H4071" s="14">
        <v>6421.8774400000002</v>
      </c>
    </row>
    <row r="4072" spans="7:8" x14ac:dyDescent="0.25">
      <c r="G4072" s="14">
        <v>33.908740000000002</v>
      </c>
      <c r="H4072" s="14">
        <v>6429.1849700000002</v>
      </c>
    </row>
    <row r="4073" spans="7:8" x14ac:dyDescent="0.25">
      <c r="G4073" s="14">
        <v>33.915930000000003</v>
      </c>
      <c r="H4073" s="14">
        <v>6421.4386000000004</v>
      </c>
    </row>
    <row r="4074" spans="7:8" x14ac:dyDescent="0.25">
      <c r="G4074" s="14">
        <v>33.925620000000002</v>
      </c>
      <c r="H4074" s="14">
        <v>6433.31185</v>
      </c>
    </row>
    <row r="4075" spans="7:8" x14ac:dyDescent="0.25">
      <c r="G4075" s="14">
        <v>33.933120000000002</v>
      </c>
      <c r="H4075" s="14">
        <v>6422.5546999999997</v>
      </c>
    </row>
    <row r="4076" spans="7:8" x14ac:dyDescent="0.25">
      <c r="G4076" s="14">
        <v>33.94171</v>
      </c>
      <c r="H4076" s="14">
        <v>6432.44013</v>
      </c>
    </row>
    <row r="4077" spans="7:8" x14ac:dyDescent="0.25">
      <c r="G4077" s="14">
        <v>33.95046</v>
      </c>
      <c r="H4077" s="14">
        <v>6427.9303</v>
      </c>
    </row>
    <row r="4078" spans="7:8" x14ac:dyDescent="0.25">
      <c r="G4078" s="14">
        <v>33.957650000000001</v>
      </c>
      <c r="H4078" s="14">
        <v>6427.4787900000001</v>
      </c>
    </row>
    <row r="4079" spans="7:8" x14ac:dyDescent="0.25">
      <c r="G4079" s="14">
        <v>33.967030000000001</v>
      </c>
      <c r="H4079" s="14">
        <v>6429.0277699999997</v>
      </c>
    </row>
    <row r="4080" spans="7:8" x14ac:dyDescent="0.25">
      <c r="G4080" s="14">
        <v>33.974209999999999</v>
      </c>
      <c r="H4080" s="14">
        <v>6424.2608799999998</v>
      </c>
    </row>
    <row r="4081" spans="7:8" x14ac:dyDescent="0.25">
      <c r="G4081" s="14">
        <v>33.984059999999999</v>
      </c>
      <c r="H4081" s="14">
        <v>6432.8789699999998</v>
      </c>
    </row>
    <row r="4082" spans="7:8" x14ac:dyDescent="0.25">
      <c r="G4082" s="14">
        <v>33.991399999999999</v>
      </c>
      <c r="H4082" s="14">
        <v>6423.9911700000002</v>
      </c>
    </row>
    <row r="4083" spans="7:8" x14ac:dyDescent="0.25">
      <c r="G4083" s="14">
        <v>34.000459999999997</v>
      </c>
      <c r="H4083" s="14">
        <v>6433.7007700000004</v>
      </c>
    </row>
    <row r="4084" spans="7:8" x14ac:dyDescent="0.25">
      <c r="G4084" s="14">
        <v>34.008279999999999</v>
      </c>
      <c r="H4084" s="14">
        <v>6423.2259999999997</v>
      </c>
    </row>
    <row r="4085" spans="7:8" x14ac:dyDescent="0.25">
      <c r="G4085" s="14">
        <v>34.016399999999997</v>
      </c>
      <c r="H4085" s="14">
        <v>6431.6436599999997</v>
      </c>
    </row>
    <row r="4086" spans="7:8" x14ac:dyDescent="0.25">
      <c r="G4086" s="14">
        <v>34.025149999999996</v>
      </c>
      <c r="H4086" s="14">
        <v>6429.4233899999999</v>
      </c>
    </row>
    <row r="4087" spans="7:8" x14ac:dyDescent="0.25">
      <c r="G4087" s="14">
        <v>34.032490000000003</v>
      </c>
      <c r="H4087" s="14">
        <v>6428.76476</v>
      </c>
    </row>
    <row r="4088" spans="7:8" x14ac:dyDescent="0.25">
      <c r="G4088" s="14">
        <v>34.042020000000001</v>
      </c>
      <c r="H4088" s="14">
        <v>6432.8856800000003</v>
      </c>
    </row>
    <row r="4089" spans="7:8" x14ac:dyDescent="0.25">
      <c r="G4089" s="14">
        <v>34.049529999999997</v>
      </c>
      <c r="H4089" s="14">
        <v>6427.1710800000001</v>
      </c>
    </row>
    <row r="4090" spans="7:8" x14ac:dyDescent="0.25">
      <c r="G4090" s="14">
        <v>34.058900000000001</v>
      </c>
      <c r="H4090" s="14">
        <v>6434.4845699999996</v>
      </c>
    </row>
    <row r="4091" spans="7:8" x14ac:dyDescent="0.25">
      <c r="G4091" s="14">
        <v>34.066240000000001</v>
      </c>
      <c r="H4091" s="14">
        <v>6424.6937600000001</v>
      </c>
    </row>
    <row r="4092" spans="7:8" x14ac:dyDescent="0.25">
      <c r="G4092" s="14">
        <v>34.075299999999999</v>
      </c>
      <c r="H4092" s="14">
        <v>6436.1468000000004</v>
      </c>
    </row>
    <row r="4093" spans="7:8" x14ac:dyDescent="0.25">
      <c r="G4093" s="14">
        <v>34.08343</v>
      </c>
      <c r="H4093" s="14">
        <v>6428.7833899999996</v>
      </c>
    </row>
    <row r="4094" spans="7:8" x14ac:dyDescent="0.25">
      <c r="G4094" s="14">
        <v>34.091250000000002</v>
      </c>
      <c r="H4094" s="14">
        <v>6433.1553899999999</v>
      </c>
    </row>
    <row r="4095" spans="7:8" x14ac:dyDescent="0.25">
      <c r="G4095" s="14">
        <v>34.100459999999998</v>
      </c>
      <c r="H4095" s="14">
        <v>6433.1173900000003</v>
      </c>
    </row>
    <row r="4096" spans="7:8" x14ac:dyDescent="0.25">
      <c r="G4096" s="14">
        <v>34.107799999999997</v>
      </c>
      <c r="H4096" s="14">
        <v>6430.36366</v>
      </c>
    </row>
    <row r="4097" spans="7:8" x14ac:dyDescent="0.25">
      <c r="G4097" s="14">
        <v>34.117179999999998</v>
      </c>
      <c r="H4097" s="14">
        <v>6434.1150200000002</v>
      </c>
    </row>
    <row r="4098" spans="7:8" x14ac:dyDescent="0.25">
      <c r="G4098" s="14">
        <v>34.12406</v>
      </c>
      <c r="H4098" s="14">
        <v>6424.3361400000003</v>
      </c>
    </row>
    <row r="4099" spans="7:8" x14ac:dyDescent="0.25">
      <c r="G4099" s="14">
        <v>34.133740000000003</v>
      </c>
      <c r="H4099" s="14">
        <v>6437.1444300000003</v>
      </c>
    </row>
    <row r="4100" spans="7:8" x14ac:dyDescent="0.25">
      <c r="G4100" s="14">
        <v>34.141559999999998</v>
      </c>
      <c r="H4100" s="14">
        <v>6428.5322999999999</v>
      </c>
    </row>
    <row r="4101" spans="7:8" x14ac:dyDescent="0.25">
      <c r="G4101" s="14">
        <v>34.149839999999998</v>
      </c>
      <c r="H4101" s="14">
        <v>6437.0252200000004</v>
      </c>
    </row>
    <row r="4102" spans="7:8" x14ac:dyDescent="0.25">
      <c r="G4102" s="14">
        <v>34.158589999999997</v>
      </c>
      <c r="H4102" s="14">
        <v>6429.3853900000004</v>
      </c>
    </row>
    <row r="4103" spans="7:8" x14ac:dyDescent="0.25">
      <c r="G4103" s="14">
        <v>34.166089999999997</v>
      </c>
      <c r="H4103" s="14">
        <v>6432.6472599999997</v>
      </c>
    </row>
    <row r="4104" spans="7:8" x14ac:dyDescent="0.25">
      <c r="G4104" s="14">
        <v>34.175460000000001</v>
      </c>
      <c r="H4104" s="14">
        <v>6433.5688899999996</v>
      </c>
    </row>
    <row r="4105" spans="7:8" x14ac:dyDescent="0.25">
      <c r="G4105" s="14">
        <v>34.182490000000001</v>
      </c>
      <c r="H4105" s="14">
        <v>6426.8887000000004</v>
      </c>
    </row>
    <row r="4106" spans="7:8" x14ac:dyDescent="0.25">
      <c r="G4106" s="14">
        <v>34.192340000000002</v>
      </c>
      <c r="H4106" s="14">
        <v>6437.1816799999997</v>
      </c>
    </row>
    <row r="4107" spans="7:8" x14ac:dyDescent="0.25">
      <c r="G4107" s="14">
        <v>34.199680000000001</v>
      </c>
      <c r="H4107" s="14">
        <v>6427.3595800000003</v>
      </c>
    </row>
    <row r="4108" spans="7:8" x14ac:dyDescent="0.25">
      <c r="G4108" s="14">
        <v>34.2089</v>
      </c>
      <c r="H4108" s="14">
        <v>6438.0161500000004</v>
      </c>
    </row>
    <row r="4109" spans="7:8" x14ac:dyDescent="0.25">
      <c r="G4109" s="14">
        <v>34.216709999999999</v>
      </c>
      <c r="H4109" s="14">
        <v>6426.1674899999998</v>
      </c>
    </row>
    <row r="4110" spans="7:8" x14ac:dyDescent="0.25">
      <c r="G4110" s="14">
        <v>34.224679999999999</v>
      </c>
      <c r="H4110" s="14">
        <v>6435.3816200000001</v>
      </c>
    </row>
    <row r="4111" spans="7:8" x14ac:dyDescent="0.25">
      <c r="G4111" s="14">
        <v>34.233750000000001</v>
      </c>
      <c r="H4111" s="14">
        <v>6434.2714800000003</v>
      </c>
    </row>
    <row r="4112" spans="7:8" x14ac:dyDescent="0.25">
      <c r="G4112" s="14">
        <v>34.240769999999998</v>
      </c>
      <c r="H4112" s="14">
        <v>6431.5117899999996</v>
      </c>
    </row>
    <row r="4113" spans="7:8" x14ac:dyDescent="0.25">
      <c r="G4113" s="14">
        <v>34.250459999999997</v>
      </c>
      <c r="H4113" s="14">
        <v>6436.1907499999998</v>
      </c>
    </row>
    <row r="4114" spans="7:8" x14ac:dyDescent="0.25">
      <c r="G4114" s="14">
        <v>34.257809999999999</v>
      </c>
      <c r="H4114" s="14">
        <v>6429.2602200000001</v>
      </c>
    </row>
    <row r="4115" spans="7:8" x14ac:dyDescent="0.25">
      <c r="G4115" s="14">
        <v>34.267490000000002</v>
      </c>
      <c r="H4115" s="14">
        <v>6439.7975800000004</v>
      </c>
    </row>
    <row r="4116" spans="7:8" x14ac:dyDescent="0.25">
      <c r="G4116" s="14">
        <v>34.274529999999999</v>
      </c>
      <c r="H4116" s="14">
        <v>6426.0862800000004</v>
      </c>
    </row>
    <row r="4117" spans="7:8" x14ac:dyDescent="0.25">
      <c r="G4117" s="14">
        <v>34.283279999999998</v>
      </c>
      <c r="H4117" s="14">
        <v>6439.3021200000003</v>
      </c>
    </row>
    <row r="4118" spans="7:8" x14ac:dyDescent="0.25">
      <c r="G4118" s="14">
        <v>34.291710000000002</v>
      </c>
      <c r="H4118" s="14">
        <v>6432.3395499999997</v>
      </c>
    </row>
    <row r="4119" spans="7:8" x14ac:dyDescent="0.25">
      <c r="G4119" s="14">
        <v>34.299680000000002</v>
      </c>
      <c r="H4119" s="14">
        <v>6438.4490299999998</v>
      </c>
    </row>
    <row r="4120" spans="7:8" x14ac:dyDescent="0.25">
      <c r="G4120" s="14">
        <v>34.309060000000002</v>
      </c>
      <c r="H4120" s="14">
        <v>6436.43588</v>
      </c>
    </row>
    <row r="4121" spans="7:8" x14ac:dyDescent="0.25">
      <c r="G4121" s="14">
        <v>34.315930000000002</v>
      </c>
      <c r="H4121" s="14">
        <v>6431.8440899999996</v>
      </c>
    </row>
    <row r="4122" spans="7:8" x14ac:dyDescent="0.25">
      <c r="G4122" s="14">
        <v>34.325769999999999</v>
      </c>
      <c r="H4122" s="14">
        <v>6439.7096600000004</v>
      </c>
    </row>
    <row r="4123" spans="7:8" x14ac:dyDescent="0.25">
      <c r="G4123" s="14">
        <v>34.332650000000001</v>
      </c>
      <c r="H4123" s="14">
        <v>6427.7105000000001</v>
      </c>
    </row>
    <row r="4124" spans="7:8" x14ac:dyDescent="0.25">
      <c r="G4124" s="14">
        <v>34.342179999999999</v>
      </c>
      <c r="H4124" s="14">
        <v>6440.44355</v>
      </c>
    </row>
    <row r="4125" spans="7:8" x14ac:dyDescent="0.25">
      <c r="G4125" s="14">
        <v>34.34984</v>
      </c>
      <c r="H4125" s="14">
        <v>6429.5105599999997</v>
      </c>
    </row>
    <row r="4126" spans="7:8" x14ac:dyDescent="0.25">
      <c r="G4126" s="14">
        <v>34.358429999999998</v>
      </c>
      <c r="H4126" s="14">
        <v>6440.6879200000003</v>
      </c>
    </row>
    <row r="4127" spans="7:8" x14ac:dyDescent="0.25">
      <c r="G4127" s="14">
        <v>34.366869999999999</v>
      </c>
      <c r="H4127" s="14">
        <v>6434.4726499999997</v>
      </c>
    </row>
    <row r="4128" spans="7:8" x14ac:dyDescent="0.25">
      <c r="G4128" s="14">
        <v>34.374369999999999</v>
      </c>
      <c r="H4128" s="14">
        <v>6435.9650000000001</v>
      </c>
    </row>
    <row r="4129" spans="7:8" x14ac:dyDescent="0.25">
      <c r="G4129" s="14">
        <v>34.383740000000003</v>
      </c>
      <c r="H4129" s="14">
        <v>6438.7060700000002</v>
      </c>
    </row>
    <row r="4130" spans="7:8" x14ac:dyDescent="0.25">
      <c r="G4130" s="14">
        <v>34.390770000000003</v>
      </c>
      <c r="H4130" s="14">
        <v>6433.02351</v>
      </c>
    </row>
    <row r="4131" spans="7:8" x14ac:dyDescent="0.25">
      <c r="G4131" s="14">
        <v>34.400779999999997</v>
      </c>
      <c r="H4131" s="14">
        <v>6442.7077799999997</v>
      </c>
    </row>
    <row r="4132" spans="7:8" x14ac:dyDescent="0.25">
      <c r="G4132" s="14">
        <v>34.407809999999998</v>
      </c>
      <c r="H4132" s="14">
        <v>6430.2511500000001</v>
      </c>
    </row>
    <row r="4133" spans="7:8" x14ac:dyDescent="0.25">
      <c r="G4133" s="14">
        <v>34.417340000000003</v>
      </c>
      <c r="H4133" s="14">
        <v>6443.0654000000004</v>
      </c>
    </row>
    <row r="4134" spans="7:8" x14ac:dyDescent="0.25">
      <c r="G4134" s="14">
        <v>34.425150000000002</v>
      </c>
      <c r="H4134" s="14">
        <v>6433.6195600000001</v>
      </c>
    </row>
    <row r="4135" spans="7:8" x14ac:dyDescent="0.25">
      <c r="G4135" s="14">
        <v>34.432960000000001</v>
      </c>
      <c r="H4135" s="14">
        <v>6439.3706599999996</v>
      </c>
    </row>
    <row r="4136" spans="7:8" x14ac:dyDescent="0.25">
      <c r="G4136" s="14">
        <v>34.441870000000002</v>
      </c>
      <c r="H4136" s="14">
        <v>6437.0311799999999</v>
      </c>
    </row>
    <row r="4137" spans="7:8" x14ac:dyDescent="0.25">
      <c r="G4137" s="14">
        <v>34.449210000000001</v>
      </c>
      <c r="H4137" s="14">
        <v>6436.9000500000002</v>
      </c>
    </row>
    <row r="4138" spans="7:8" x14ac:dyDescent="0.25">
      <c r="G4138" s="14">
        <v>34.458750000000002</v>
      </c>
      <c r="H4138" s="14">
        <v>6440.3243400000001</v>
      </c>
    </row>
    <row r="4139" spans="7:8" x14ac:dyDescent="0.25">
      <c r="G4139" s="14">
        <v>34.46593</v>
      </c>
      <c r="H4139" s="14">
        <v>6432.4088400000001</v>
      </c>
    </row>
    <row r="4140" spans="7:8" x14ac:dyDescent="0.25">
      <c r="G4140" s="14">
        <v>34.475769999999997</v>
      </c>
      <c r="H4140" s="14">
        <v>6443.3977000000004</v>
      </c>
    </row>
    <row r="4141" spans="7:8" x14ac:dyDescent="0.25">
      <c r="G4141" s="14">
        <v>34.482959999999999</v>
      </c>
      <c r="H4141" s="14">
        <v>6433.1300600000004</v>
      </c>
    </row>
    <row r="4142" spans="7:8" x14ac:dyDescent="0.25">
      <c r="G4142" s="14">
        <v>34.491869999999999</v>
      </c>
      <c r="H4142" s="14">
        <v>6444.9913800000004</v>
      </c>
    </row>
    <row r="4143" spans="7:8" x14ac:dyDescent="0.25">
      <c r="G4143" s="14">
        <v>34.499989999999997</v>
      </c>
      <c r="H4143" s="14">
        <v>6435.0493299999998</v>
      </c>
    </row>
    <row r="4144" spans="7:8" x14ac:dyDescent="0.25">
      <c r="G4144" s="14">
        <v>34.507959999999997</v>
      </c>
      <c r="H4144" s="14">
        <v>6442.1243999999997</v>
      </c>
    </row>
    <row r="4145" spans="7:8" x14ac:dyDescent="0.25">
      <c r="G4145" s="14">
        <v>34.517339999999997</v>
      </c>
      <c r="H4145" s="14">
        <v>6441.9925199999998</v>
      </c>
    </row>
    <row r="4146" spans="7:8" x14ac:dyDescent="0.25">
      <c r="G4146" s="14">
        <v>34.524209999999997</v>
      </c>
      <c r="H4146" s="14">
        <v>6436.5044200000002</v>
      </c>
    </row>
    <row r="4147" spans="7:8" x14ac:dyDescent="0.25">
      <c r="G4147" s="14">
        <v>34.534059999999997</v>
      </c>
      <c r="H4147" s="14">
        <v>6443.2852000000003</v>
      </c>
    </row>
    <row r="4148" spans="7:8" x14ac:dyDescent="0.25">
      <c r="G4148" s="14">
        <v>34.541089999999997</v>
      </c>
      <c r="H4148" s="14">
        <v>6435.6140800000003</v>
      </c>
    </row>
    <row r="4149" spans="7:8" x14ac:dyDescent="0.25">
      <c r="G4149" s="14">
        <v>34.550620000000002</v>
      </c>
      <c r="H4149" s="14">
        <v>6446.8912799999998</v>
      </c>
    </row>
    <row r="4150" spans="7:8" x14ac:dyDescent="0.25">
      <c r="G4150" s="14">
        <v>34.558120000000002</v>
      </c>
      <c r="H4150" s="14">
        <v>6434.0583999999999</v>
      </c>
    </row>
    <row r="4151" spans="7:8" x14ac:dyDescent="0.25">
      <c r="G4151" s="14">
        <v>34.56671</v>
      </c>
      <c r="H4151" s="14">
        <v>6445.2923799999999</v>
      </c>
    </row>
    <row r="4152" spans="7:8" x14ac:dyDescent="0.25">
      <c r="G4152" s="14">
        <v>34.575310000000002</v>
      </c>
      <c r="H4152" s="14">
        <v>6439.49658</v>
      </c>
    </row>
    <row r="4153" spans="7:8" x14ac:dyDescent="0.25">
      <c r="G4153" s="14">
        <v>34.58249</v>
      </c>
      <c r="H4153" s="14">
        <v>6440.2177899999997</v>
      </c>
    </row>
    <row r="4154" spans="7:8" x14ac:dyDescent="0.25">
      <c r="G4154" s="14">
        <v>34.59187</v>
      </c>
      <c r="H4154" s="14">
        <v>6442.0305200000003</v>
      </c>
    </row>
    <row r="4155" spans="7:8" x14ac:dyDescent="0.25">
      <c r="G4155" s="14">
        <v>34.599209999999999</v>
      </c>
      <c r="H4155" s="14">
        <v>6437.4454299999998</v>
      </c>
    </row>
    <row r="4156" spans="7:8" x14ac:dyDescent="0.25">
      <c r="G4156" s="14">
        <v>34.609059999999999</v>
      </c>
      <c r="H4156" s="14">
        <v>6446.0702199999996</v>
      </c>
    </row>
    <row r="4157" spans="7:8" x14ac:dyDescent="0.25">
      <c r="G4157" s="14">
        <v>34.616239999999998</v>
      </c>
      <c r="H4157" s="14">
        <v>6436.6929200000004</v>
      </c>
    </row>
    <row r="4158" spans="7:8" x14ac:dyDescent="0.25">
      <c r="G4158" s="14">
        <v>34.625459999999997</v>
      </c>
      <c r="H4158" s="14">
        <v>6448.23387</v>
      </c>
    </row>
    <row r="4159" spans="7:8" x14ac:dyDescent="0.25">
      <c r="G4159" s="14">
        <v>34.633429999999997</v>
      </c>
      <c r="H4159" s="14">
        <v>6437.7777299999998</v>
      </c>
    </row>
    <row r="4160" spans="7:8" x14ac:dyDescent="0.25">
      <c r="G4160" s="14">
        <v>34.641559999999998</v>
      </c>
      <c r="H4160" s="14">
        <v>6446.1454700000004</v>
      </c>
    </row>
    <row r="4161" spans="7:8" x14ac:dyDescent="0.25">
      <c r="G4161" s="14">
        <v>34.650309999999998</v>
      </c>
      <c r="H4161" s="14">
        <v>6442.7517399999997</v>
      </c>
    </row>
    <row r="4162" spans="7:8" x14ac:dyDescent="0.25">
      <c r="G4162" s="14">
        <v>34.657649999999997</v>
      </c>
      <c r="H4162" s="14">
        <v>6441.6982200000002</v>
      </c>
    </row>
    <row r="4163" spans="7:8" x14ac:dyDescent="0.25">
      <c r="G4163" s="14">
        <v>34.667180000000002</v>
      </c>
      <c r="H4163" s="14">
        <v>6445.7498500000002</v>
      </c>
    </row>
    <row r="4164" spans="7:8" x14ac:dyDescent="0.25">
      <c r="G4164" s="14">
        <v>34.674529999999997</v>
      </c>
      <c r="H4164" s="14">
        <v>6440.06729</v>
      </c>
    </row>
    <row r="4165" spans="7:8" x14ac:dyDescent="0.25">
      <c r="G4165" s="14">
        <v>34.683900000000001</v>
      </c>
      <c r="H4165" s="14">
        <v>6446.1387699999996</v>
      </c>
    </row>
    <row r="4166" spans="7:8" x14ac:dyDescent="0.25">
      <c r="G4166" s="14">
        <v>34.691090000000003</v>
      </c>
      <c r="H4166" s="14">
        <v>6435.3756599999997</v>
      </c>
    </row>
    <row r="4167" spans="7:8" x14ac:dyDescent="0.25">
      <c r="G4167" s="14">
        <v>34.700150000000001</v>
      </c>
      <c r="H4167" s="14">
        <v>6448.9237999999996</v>
      </c>
    </row>
    <row r="4168" spans="7:8" x14ac:dyDescent="0.25">
      <c r="G4168" s="14">
        <v>34.70843</v>
      </c>
      <c r="H4168" s="14">
        <v>6441.7548500000003</v>
      </c>
    </row>
    <row r="4169" spans="7:8" x14ac:dyDescent="0.25">
      <c r="G4169" s="14">
        <v>34.716090000000001</v>
      </c>
      <c r="H4169" s="14">
        <v>6445.5866800000003</v>
      </c>
    </row>
    <row r="4170" spans="7:8" x14ac:dyDescent="0.25">
      <c r="G4170" s="14">
        <v>34.725299999999997</v>
      </c>
      <c r="H4170" s="14">
        <v>6444.64642</v>
      </c>
    </row>
    <row r="4171" spans="7:8" x14ac:dyDescent="0.25">
      <c r="G4171" s="14">
        <v>34.732810000000001</v>
      </c>
      <c r="H4171" s="14">
        <v>6443.0780699999996</v>
      </c>
    </row>
    <row r="4172" spans="7:8" x14ac:dyDescent="0.25">
      <c r="G4172" s="14">
        <v>34.742339999999999</v>
      </c>
      <c r="H4172" s="14">
        <v>6448.2718699999996</v>
      </c>
    </row>
    <row r="4173" spans="7:8" x14ac:dyDescent="0.25">
      <c r="G4173" s="14">
        <v>34.749209999999998</v>
      </c>
      <c r="H4173" s="14">
        <v>6437.5586800000001</v>
      </c>
    </row>
    <row r="4174" spans="7:8" x14ac:dyDescent="0.25">
      <c r="G4174" s="14">
        <v>34.758899999999997</v>
      </c>
      <c r="H4174" s="14">
        <v>6450.6553100000001</v>
      </c>
    </row>
    <row r="4175" spans="7:8" x14ac:dyDescent="0.25">
      <c r="G4175" s="14">
        <v>34.766710000000003</v>
      </c>
      <c r="H4175" s="14">
        <v>6441.1207999999997</v>
      </c>
    </row>
    <row r="4176" spans="7:8" x14ac:dyDescent="0.25">
      <c r="G4176" s="14">
        <v>34.774990000000003</v>
      </c>
      <c r="H4176" s="14">
        <v>6449.4445900000001</v>
      </c>
    </row>
    <row r="4177" spans="7:8" x14ac:dyDescent="0.25">
      <c r="G4177" s="14">
        <v>34.783589999999997</v>
      </c>
      <c r="H4177" s="14">
        <v>6442.8895700000003</v>
      </c>
    </row>
    <row r="4178" spans="7:8" x14ac:dyDescent="0.25">
      <c r="G4178" s="14">
        <v>34.791089999999997</v>
      </c>
      <c r="H4178" s="14">
        <v>6446.3771900000002</v>
      </c>
    </row>
    <row r="4179" spans="7:8" x14ac:dyDescent="0.25">
      <c r="G4179" s="14">
        <v>34.800460000000001</v>
      </c>
      <c r="H4179" s="14">
        <v>6447.6758200000004</v>
      </c>
    </row>
    <row r="4180" spans="7:8" x14ac:dyDescent="0.25">
      <c r="G4180" s="14">
        <v>34.807340000000003</v>
      </c>
      <c r="H4180" s="14">
        <v>6440.9956300000003</v>
      </c>
    </row>
    <row r="4181" spans="7:8" x14ac:dyDescent="0.25">
      <c r="G4181" s="14">
        <v>34.817340000000002</v>
      </c>
      <c r="H4181" s="14">
        <v>6450.6866</v>
      </c>
    </row>
    <row r="4182" spans="7:8" x14ac:dyDescent="0.25">
      <c r="G4182" s="14">
        <v>34.82452</v>
      </c>
      <c r="H4182" s="14">
        <v>6440.7318800000003</v>
      </c>
    </row>
    <row r="4183" spans="7:8" x14ac:dyDescent="0.25">
      <c r="G4183" s="14">
        <v>34.833739999999999</v>
      </c>
      <c r="H4183" s="14">
        <v>6451.8719899999996</v>
      </c>
    </row>
    <row r="4184" spans="7:8" x14ac:dyDescent="0.25">
      <c r="G4184" s="14">
        <v>34.841560000000001</v>
      </c>
      <c r="H4184" s="14">
        <v>6439.5651200000002</v>
      </c>
    </row>
    <row r="4185" spans="7:8" x14ac:dyDescent="0.25">
      <c r="G4185" s="14">
        <v>34.849679999999999</v>
      </c>
      <c r="H4185" s="14">
        <v>6450.3975200000004</v>
      </c>
    </row>
    <row r="4186" spans="7:8" x14ac:dyDescent="0.25">
      <c r="G4186" s="14">
        <v>34.858739999999997</v>
      </c>
      <c r="H4186" s="14">
        <v>6448.33446</v>
      </c>
    </row>
    <row r="4187" spans="7:8" x14ac:dyDescent="0.25">
      <c r="G4187" s="14">
        <v>34.865929999999999</v>
      </c>
      <c r="H4187" s="14">
        <v>6445.6619300000002</v>
      </c>
    </row>
    <row r="4188" spans="7:8" x14ac:dyDescent="0.25">
      <c r="G4188" s="14">
        <v>34.875619999999998</v>
      </c>
      <c r="H4188" s="14">
        <v>6450.0965200000001</v>
      </c>
    </row>
    <row r="4189" spans="7:8" x14ac:dyDescent="0.25">
      <c r="G4189" s="14">
        <v>34.882959999999997</v>
      </c>
      <c r="H4189" s="14">
        <v>6443.6107899999997</v>
      </c>
    </row>
    <row r="4190" spans="7:8" x14ac:dyDescent="0.25">
      <c r="G4190" s="14">
        <v>34.892339999999997</v>
      </c>
      <c r="H4190" s="14">
        <v>6452.86888</v>
      </c>
    </row>
    <row r="4191" spans="7:8" x14ac:dyDescent="0.25">
      <c r="G4191" s="14">
        <v>34.899369999999998</v>
      </c>
      <c r="H4191" s="14">
        <v>6439.6090800000002</v>
      </c>
    </row>
    <row r="4192" spans="7:8" x14ac:dyDescent="0.25">
      <c r="G4192" s="14">
        <v>34.908279999999998</v>
      </c>
      <c r="H4192" s="14">
        <v>6453.5528400000003</v>
      </c>
    </row>
    <row r="4193" spans="7:8" x14ac:dyDescent="0.25">
      <c r="G4193" s="14">
        <v>34.916710000000002</v>
      </c>
      <c r="H4193" s="14">
        <v>6445.5620900000004</v>
      </c>
    </row>
    <row r="4194" spans="7:8" x14ac:dyDescent="0.25">
      <c r="G4194" s="14">
        <v>34.924529999999997</v>
      </c>
      <c r="H4194" s="14">
        <v>6451.3199000000004</v>
      </c>
    </row>
    <row r="4195" spans="7:8" x14ac:dyDescent="0.25">
      <c r="G4195" s="14">
        <v>34.933900000000001</v>
      </c>
      <c r="H4195" s="14">
        <v>6450.15985</v>
      </c>
    </row>
    <row r="4196" spans="7:8" x14ac:dyDescent="0.25">
      <c r="G4196" s="14">
        <v>34.940930000000002</v>
      </c>
      <c r="H4196" s="14">
        <v>6446.22073</v>
      </c>
    </row>
    <row r="4197" spans="7:8" x14ac:dyDescent="0.25">
      <c r="G4197" s="14">
        <v>34.950769999999999</v>
      </c>
      <c r="H4197" s="14">
        <v>6453.9231399999999</v>
      </c>
    </row>
    <row r="4198" spans="7:8" x14ac:dyDescent="0.25">
      <c r="G4198" s="14">
        <v>34.957650000000001</v>
      </c>
      <c r="H4198" s="14">
        <v>6443.3224499999997</v>
      </c>
    </row>
    <row r="4199" spans="7:8" x14ac:dyDescent="0.25">
      <c r="G4199" s="14">
        <v>34.967179999999999</v>
      </c>
      <c r="H4199" s="14">
        <v>6456.2059900000004</v>
      </c>
    </row>
    <row r="4200" spans="7:8" x14ac:dyDescent="0.25">
      <c r="G4200" s="14">
        <v>34.974989999999998</v>
      </c>
      <c r="H4200" s="14">
        <v>6445.6813000000002</v>
      </c>
    </row>
    <row r="4201" spans="7:8" x14ac:dyDescent="0.25">
      <c r="G4201" s="14">
        <v>34.983429999999998</v>
      </c>
      <c r="H4201" s="14">
        <v>6455.9988700000004</v>
      </c>
    </row>
    <row r="4202" spans="7:8" x14ac:dyDescent="0.25">
      <c r="G4202" s="14">
        <v>34.992019999999997</v>
      </c>
      <c r="H4202" s="14">
        <v>6449.73963</v>
      </c>
    </row>
    <row r="4203" spans="7:8" x14ac:dyDescent="0.25">
      <c r="G4203" s="14">
        <v>34.999369999999999</v>
      </c>
      <c r="H4203" s="14">
        <v>6450.5860199999997</v>
      </c>
    </row>
    <row r="4204" spans="7:8" x14ac:dyDescent="0.25">
      <c r="G4204" s="14">
        <v>35.008740000000003</v>
      </c>
      <c r="H4204" s="14">
        <v>6452.1104100000002</v>
      </c>
    </row>
    <row r="4205" spans="7:8" x14ac:dyDescent="0.25">
      <c r="G4205" s="14">
        <v>35.015770000000003</v>
      </c>
      <c r="H4205" s="14">
        <v>6447.31149</v>
      </c>
    </row>
    <row r="4206" spans="7:8" x14ac:dyDescent="0.25">
      <c r="G4206" s="14">
        <v>35.025779999999997</v>
      </c>
      <c r="H4206" s="14">
        <v>6456.8392899999999</v>
      </c>
    </row>
    <row r="4207" spans="7:8" x14ac:dyDescent="0.25">
      <c r="G4207" s="14">
        <v>35.032809999999998</v>
      </c>
      <c r="H4207" s="14">
        <v>6444.8908000000001</v>
      </c>
    </row>
    <row r="4208" spans="7:8" x14ac:dyDescent="0.25">
      <c r="G4208" s="14">
        <v>35.042180000000002</v>
      </c>
      <c r="H4208" s="14">
        <v>6456.8705900000004</v>
      </c>
    </row>
    <row r="4209" spans="7:8" x14ac:dyDescent="0.25">
      <c r="G4209" s="14">
        <v>35.050150000000002</v>
      </c>
      <c r="H4209" s="14">
        <v>6448.14</v>
      </c>
    </row>
    <row r="4210" spans="7:8" x14ac:dyDescent="0.25">
      <c r="G4210" s="14">
        <v>35.057960000000001</v>
      </c>
      <c r="H4210" s="14">
        <v>6454.8447699999997</v>
      </c>
    </row>
    <row r="4211" spans="7:8" x14ac:dyDescent="0.25">
      <c r="G4211" s="14">
        <v>35.066870000000002</v>
      </c>
      <c r="H4211" s="14">
        <v>6452.4173700000001</v>
      </c>
    </row>
    <row r="4212" spans="7:8" x14ac:dyDescent="0.25">
      <c r="G4212" s="14">
        <v>35.074370000000002</v>
      </c>
      <c r="H4212" s="14">
        <v>6452.31754</v>
      </c>
    </row>
    <row r="4213" spans="7:8" x14ac:dyDescent="0.25">
      <c r="G4213" s="14">
        <v>35.0839</v>
      </c>
      <c r="H4213" s="14">
        <v>6456.8959199999999</v>
      </c>
    </row>
    <row r="4214" spans="7:8" x14ac:dyDescent="0.25">
      <c r="G4214" s="14">
        <v>35.09093</v>
      </c>
      <c r="H4214" s="14">
        <v>6448.1712900000002</v>
      </c>
    </row>
    <row r="4215" spans="7:8" x14ac:dyDescent="0.25">
      <c r="G4215" s="14">
        <v>35.100929999999998</v>
      </c>
      <c r="H4215" s="14">
        <v>6458.8591500000002</v>
      </c>
    </row>
    <row r="4216" spans="7:8" x14ac:dyDescent="0.25">
      <c r="G4216" s="14">
        <v>35.10812</v>
      </c>
      <c r="H4216" s="14">
        <v>6447.8389900000002</v>
      </c>
    </row>
    <row r="4217" spans="7:8" x14ac:dyDescent="0.25">
      <c r="G4217" s="14">
        <v>35.116709999999998</v>
      </c>
      <c r="H4217" s="14">
        <v>6458.1126000000004</v>
      </c>
    </row>
    <row r="4218" spans="7:8" x14ac:dyDescent="0.25">
      <c r="G4218" s="14">
        <v>35.124989999999997</v>
      </c>
      <c r="H4218" s="14">
        <v>6450.15985</v>
      </c>
    </row>
    <row r="4219" spans="7:8" x14ac:dyDescent="0.25">
      <c r="G4219" s="14">
        <v>35.132959999999997</v>
      </c>
      <c r="H4219" s="14">
        <v>6455.7232000000004</v>
      </c>
    </row>
    <row r="4220" spans="7:8" x14ac:dyDescent="0.25">
      <c r="G4220" s="14">
        <v>35.142180000000003</v>
      </c>
      <c r="H4220" s="14">
        <v>6455.0831900000003</v>
      </c>
    </row>
    <row r="4221" spans="7:8" x14ac:dyDescent="0.25">
      <c r="G4221" s="14">
        <v>35.149059999999999</v>
      </c>
      <c r="H4221" s="14">
        <v>6450.3855999999996</v>
      </c>
    </row>
    <row r="4222" spans="7:8" x14ac:dyDescent="0.25">
      <c r="G4222" s="14">
        <v>35.158900000000003</v>
      </c>
      <c r="H4222" s="14">
        <v>6456.4071599999997</v>
      </c>
    </row>
    <row r="4223" spans="7:8" x14ac:dyDescent="0.25">
      <c r="G4223" s="14">
        <v>35.166089999999997</v>
      </c>
      <c r="H4223" s="14">
        <v>6449.4505499999996</v>
      </c>
    </row>
    <row r="4224" spans="7:8" x14ac:dyDescent="0.25">
      <c r="G4224" s="14">
        <v>35.175620000000002</v>
      </c>
      <c r="H4224" s="14">
        <v>6461.2366300000003</v>
      </c>
    </row>
    <row r="4225" spans="7:8" x14ac:dyDescent="0.25">
      <c r="G4225" s="14">
        <v>35.183120000000002</v>
      </c>
      <c r="H4225" s="14">
        <v>6450.2157299999999</v>
      </c>
    </row>
    <row r="4226" spans="7:8" x14ac:dyDescent="0.25">
      <c r="G4226" s="14">
        <v>35.19171</v>
      </c>
      <c r="H4226" s="14">
        <v>6460.3649100000002</v>
      </c>
    </row>
    <row r="4227" spans="7:8" x14ac:dyDescent="0.25">
      <c r="G4227" s="14">
        <v>35.20046</v>
      </c>
      <c r="H4227" s="14">
        <v>6454.69427</v>
      </c>
    </row>
    <row r="4228" spans="7:8" x14ac:dyDescent="0.25">
      <c r="G4228" s="14">
        <v>35.207650000000001</v>
      </c>
      <c r="H4228" s="14">
        <v>6455.4661500000002</v>
      </c>
    </row>
    <row r="4229" spans="7:8" x14ac:dyDescent="0.25">
      <c r="G4229" s="14">
        <v>35.217179999999999</v>
      </c>
      <c r="H4229" s="14">
        <v>6456.6202499999999</v>
      </c>
    </row>
    <row r="4230" spans="7:8" x14ac:dyDescent="0.25">
      <c r="G4230" s="14">
        <v>35.224060000000001</v>
      </c>
      <c r="H4230" s="14">
        <v>6451.2819099999997</v>
      </c>
    </row>
    <row r="4231" spans="7:8" x14ac:dyDescent="0.25">
      <c r="G4231" s="14">
        <v>35.233899999999998</v>
      </c>
      <c r="H4231" s="14">
        <v>6459.4052700000002</v>
      </c>
    </row>
    <row r="4232" spans="7:8" x14ac:dyDescent="0.25">
      <c r="G4232" s="14">
        <v>35.241239999999998</v>
      </c>
      <c r="H4232" s="14">
        <v>6449.8648000000003</v>
      </c>
    </row>
    <row r="4233" spans="7:8" x14ac:dyDescent="0.25">
      <c r="G4233" s="14">
        <v>35.250309999999999</v>
      </c>
      <c r="H4233" s="14">
        <v>6461.1546699999999</v>
      </c>
    </row>
    <row r="4234" spans="7:8" x14ac:dyDescent="0.25">
      <c r="G4234" s="14">
        <v>35.258270000000003</v>
      </c>
      <c r="H4234" s="14">
        <v>6450.9056499999997</v>
      </c>
    </row>
    <row r="4235" spans="7:8" x14ac:dyDescent="0.25">
      <c r="G4235" s="14">
        <v>35.266399999999997</v>
      </c>
      <c r="H4235" s="14">
        <v>6460.1831099999999</v>
      </c>
    </row>
    <row r="4236" spans="7:8" x14ac:dyDescent="0.25">
      <c r="G4236" s="14">
        <v>35.275149999999996</v>
      </c>
      <c r="H4236" s="14">
        <v>6456.4384499999996</v>
      </c>
    </row>
    <row r="4237" spans="7:8" x14ac:dyDescent="0.25">
      <c r="G4237" s="14">
        <v>35.282490000000003</v>
      </c>
      <c r="H4237" s="14">
        <v>6455.5414000000001</v>
      </c>
    </row>
    <row r="4238" spans="7:8" x14ac:dyDescent="0.25">
      <c r="G4238" s="14">
        <v>35.292180000000002</v>
      </c>
      <c r="H4238" s="14">
        <v>6459.7502400000003</v>
      </c>
    </row>
    <row r="4239" spans="7:8" x14ac:dyDescent="0.25">
      <c r="G4239" s="14">
        <v>35.299520000000001</v>
      </c>
      <c r="H4239" s="14">
        <v>6455.0392300000003</v>
      </c>
    </row>
    <row r="4240" spans="7:8" x14ac:dyDescent="0.25">
      <c r="G4240" s="14">
        <v>35.309060000000002</v>
      </c>
      <c r="H4240" s="14">
        <v>6461.2865400000001</v>
      </c>
    </row>
    <row r="4241" spans="7:8" x14ac:dyDescent="0.25">
      <c r="G4241" s="14">
        <v>35.316240000000001</v>
      </c>
      <c r="H4241" s="14">
        <v>6450.9689799999996</v>
      </c>
    </row>
    <row r="4242" spans="7:8" x14ac:dyDescent="0.25">
      <c r="G4242" s="14">
        <v>35.325310000000002</v>
      </c>
      <c r="H4242" s="14">
        <v>6462.9554699999999</v>
      </c>
    </row>
    <row r="4243" spans="7:8" x14ac:dyDescent="0.25">
      <c r="G4243" s="14">
        <v>35.33343</v>
      </c>
      <c r="H4243" s="14">
        <v>6454.3433500000001</v>
      </c>
    </row>
    <row r="4244" spans="7:8" x14ac:dyDescent="0.25">
      <c r="G4244" s="14">
        <v>35.341090000000001</v>
      </c>
      <c r="H4244" s="14">
        <v>6459.5118199999997</v>
      </c>
    </row>
    <row r="4245" spans="7:8" x14ac:dyDescent="0.25">
      <c r="G4245" s="14">
        <v>35.35031</v>
      </c>
      <c r="H4245" s="14">
        <v>6458.0686400000004</v>
      </c>
    </row>
    <row r="4246" spans="7:8" x14ac:dyDescent="0.25">
      <c r="G4246" s="14">
        <v>35.35765</v>
      </c>
      <c r="H4246" s="14">
        <v>6456.0614500000001</v>
      </c>
    </row>
    <row r="4247" spans="7:8" x14ac:dyDescent="0.25">
      <c r="G4247" s="14">
        <v>35.367179999999998</v>
      </c>
      <c r="H4247" s="14">
        <v>6461.8766299999997</v>
      </c>
    </row>
    <row r="4248" spans="7:8" x14ac:dyDescent="0.25">
      <c r="G4248" s="14">
        <v>35.374209999999998</v>
      </c>
      <c r="H4248" s="14">
        <v>6452.1670299999996</v>
      </c>
    </row>
    <row r="4249" spans="7:8" x14ac:dyDescent="0.25">
      <c r="G4249" s="14">
        <v>35.383740000000003</v>
      </c>
      <c r="H4249" s="14">
        <v>6464.2600700000003</v>
      </c>
    </row>
    <row r="4250" spans="7:8" x14ac:dyDescent="0.25">
      <c r="G4250" s="14">
        <v>35.391710000000003</v>
      </c>
      <c r="H4250" s="14">
        <v>6454.1108899999999</v>
      </c>
    </row>
    <row r="4251" spans="7:8" x14ac:dyDescent="0.25">
      <c r="G4251" s="14">
        <v>35.399990000000003</v>
      </c>
      <c r="H4251" s="14">
        <v>6463.4948999999997</v>
      </c>
    </row>
    <row r="4252" spans="7:8" x14ac:dyDescent="0.25">
      <c r="G4252" s="14">
        <v>35.408740000000002</v>
      </c>
      <c r="H4252" s="14">
        <v>6457.4606700000004</v>
      </c>
    </row>
    <row r="4253" spans="7:8" x14ac:dyDescent="0.25">
      <c r="G4253" s="14">
        <v>35.416089999999997</v>
      </c>
      <c r="H4253" s="14">
        <v>6460.6346199999998</v>
      </c>
    </row>
    <row r="4254" spans="7:8" x14ac:dyDescent="0.25">
      <c r="G4254" s="14">
        <v>35.425460000000001</v>
      </c>
      <c r="H4254" s="14">
        <v>6462.2901400000001</v>
      </c>
    </row>
    <row r="4255" spans="7:8" x14ac:dyDescent="0.25">
      <c r="G4255" s="14">
        <v>35.432499999999997</v>
      </c>
      <c r="H4255" s="14">
        <v>6455.1085199999998</v>
      </c>
    </row>
    <row r="4256" spans="7:8" x14ac:dyDescent="0.25">
      <c r="G4256" s="14">
        <v>35.442489999999999</v>
      </c>
      <c r="H4256" s="14">
        <v>6465.0751700000001</v>
      </c>
    </row>
    <row r="4257" spans="7:8" x14ac:dyDescent="0.25">
      <c r="G4257" s="14">
        <v>35.449680000000001</v>
      </c>
      <c r="H4257" s="14">
        <v>6454.60635</v>
      </c>
    </row>
    <row r="4258" spans="7:8" x14ac:dyDescent="0.25">
      <c r="G4258" s="14">
        <v>35.458739999999999</v>
      </c>
      <c r="H4258" s="14">
        <v>6464.9686199999996</v>
      </c>
    </row>
    <row r="4259" spans="7:8" x14ac:dyDescent="0.25">
      <c r="G4259" s="14">
        <v>35.466560000000001</v>
      </c>
      <c r="H4259" s="14">
        <v>6453.9916800000001</v>
      </c>
    </row>
    <row r="4260" spans="7:8" x14ac:dyDescent="0.25">
      <c r="G4260" s="14">
        <v>35.474519999999998</v>
      </c>
      <c r="H4260" s="14">
        <v>6462.9867700000004</v>
      </c>
    </row>
    <row r="4261" spans="7:8" x14ac:dyDescent="0.25">
      <c r="G4261" s="14">
        <v>35.483739999999997</v>
      </c>
      <c r="H4261" s="14">
        <v>6462.2215900000001</v>
      </c>
    </row>
    <row r="4262" spans="7:8" x14ac:dyDescent="0.25">
      <c r="G4262" s="14">
        <v>35.490769999999998</v>
      </c>
      <c r="H4262" s="14">
        <v>6459.7941899999996</v>
      </c>
    </row>
    <row r="4263" spans="7:8" x14ac:dyDescent="0.25">
      <c r="G4263" s="14">
        <v>35.500459999999997</v>
      </c>
      <c r="H4263" s="14">
        <v>6463.6141100000004</v>
      </c>
    </row>
    <row r="4264" spans="7:8" x14ac:dyDescent="0.25">
      <c r="G4264" s="14">
        <v>35.507809999999999</v>
      </c>
      <c r="H4264" s="14">
        <v>6457.5858399999997</v>
      </c>
    </row>
    <row r="4265" spans="7:8" x14ac:dyDescent="0.25">
      <c r="G4265" s="14">
        <v>35.517499999999998</v>
      </c>
      <c r="H4265" s="14">
        <v>6466.9504800000004</v>
      </c>
    </row>
    <row r="4266" spans="7:8" x14ac:dyDescent="0.25">
      <c r="G4266" s="14">
        <v>35.524520000000003</v>
      </c>
      <c r="H4266" s="14">
        <v>6454.43127</v>
      </c>
    </row>
    <row r="4267" spans="7:8" x14ac:dyDescent="0.25">
      <c r="G4267" s="14">
        <v>35.533279999999998</v>
      </c>
      <c r="H4267" s="14">
        <v>6466.90056</v>
      </c>
    </row>
    <row r="4268" spans="7:8" x14ac:dyDescent="0.25">
      <c r="G4268" s="14">
        <v>35.541710000000002</v>
      </c>
      <c r="H4268" s="14">
        <v>6459.3233200000004</v>
      </c>
    </row>
    <row r="4269" spans="7:8" x14ac:dyDescent="0.25">
      <c r="G4269" s="14">
        <v>35.549680000000002</v>
      </c>
      <c r="H4269" s="14">
        <v>6466.0787600000003</v>
      </c>
    </row>
    <row r="4270" spans="7:8" x14ac:dyDescent="0.25">
      <c r="G4270" s="14">
        <v>35.558900000000001</v>
      </c>
      <c r="H4270" s="14">
        <v>6463.5261899999996</v>
      </c>
    </row>
    <row r="4271" spans="7:8" x14ac:dyDescent="0.25">
      <c r="G4271" s="14">
        <v>35.565930000000002</v>
      </c>
      <c r="H4271" s="14">
        <v>6459.2987300000004</v>
      </c>
    </row>
    <row r="4272" spans="7:8" x14ac:dyDescent="0.25">
      <c r="G4272" s="14">
        <v>35.575620000000001</v>
      </c>
      <c r="H4272" s="14">
        <v>6466.8819299999996</v>
      </c>
    </row>
    <row r="4273" spans="7:8" x14ac:dyDescent="0.25">
      <c r="G4273" s="14">
        <v>35.58249</v>
      </c>
      <c r="H4273" s="14">
        <v>6456.3311599999997</v>
      </c>
    </row>
    <row r="4274" spans="7:8" x14ac:dyDescent="0.25">
      <c r="G4274" s="14">
        <v>35.592179999999999</v>
      </c>
      <c r="H4274" s="14">
        <v>6468.95766</v>
      </c>
    </row>
    <row r="4275" spans="7:8" x14ac:dyDescent="0.25">
      <c r="G4275" s="14">
        <v>35.59984</v>
      </c>
      <c r="H4275" s="14">
        <v>6458.2571399999997</v>
      </c>
    </row>
    <row r="4276" spans="7:8" x14ac:dyDescent="0.25">
      <c r="G4276" s="14">
        <v>35.608429999999998</v>
      </c>
      <c r="H4276" s="14">
        <v>6468.8578200000002</v>
      </c>
    </row>
    <row r="4277" spans="7:8" x14ac:dyDescent="0.25">
      <c r="G4277" s="14">
        <v>35.617019999999997</v>
      </c>
      <c r="H4277" s="14">
        <v>6462.2022200000001</v>
      </c>
    </row>
    <row r="4278" spans="7:8" x14ac:dyDescent="0.25">
      <c r="G4278" s="14">
        <v>35.624369999999999</v>
      </c>
      <c r="H4278" s="14">
        <v>6463.4442300000001</v>
      </c>
    </row>
    <row r="4279" spans="7:8" x14ac:dyDescent="0.25">
      <c r="G4279" s="14">
        <v>35.633899999999997</v>
      </c>
      <c r="H4279" s="14">
        <v>6467.0257300000003</v>
      </c>
    </row>
    <row r="4280" spans="7:8" x14ac:dyDescent="0.25">
      <c r="G4280" s="14">
        <v>35.640929999999997</v>
      </c>
      <c r="H4280" s="14">
        <v>6460.6346199999998</v>
      </c>
    </row>
    <row r="4281" spans="7:8" x14ac:dyDescent="0.25">
      <c r="G4281" s="14">
        <v>35.650770000000001</v>
      </c>
      <c r="H4281" s="14">
        <v>6470.0931300000002</v>
      </c>
    </row>
    <row r="4282" spans="7:8" x14ac:dyDescent="0.25">
      <c r="G4282" s="14">
        <v>35.657960000000003</v>
      </c>
      <c r="H4282" s="14">
        <v>6458.8658500000001</v>
      </c>
    </row>
    <row r="4283" spans="7:8" x14ac:dyDescent="0.25">
      <c r="G4283" s="14">
        <v>35.667340000000003</v>
      </c>
      <c r="H4283" s="14">
        <v>6470.7957200000001</v>
      </c>
    </row>
    <row r="4284" spans="7:8" x14ac:dyDescent="0.25">
      <c r="G4284" s="14">
        <v>35.674990000000001</v>
      </c>
      <c r="H4284" s="14">
        <v>6460.6592099999998</v>
      </c>
    </row>
    <row r="4285" spans="7:8" x14ac:dyDescent="0.25">
      <c r="G4285" s="14">
        <v>35.682960000000001</v>
      </c>
      <c r="H4285" s="14">
        <v>6466.8566000000001</v>
      </c>
    </row>
    <row r="4286" spans="7:8" x14ac:dyDescent="0.25">
      <c r="G4286" s="14">
        <v>35.69171</v>
      </c>
      <c r="H4286" s="14">
        <v>6463.7646100000002</v>
      </c>
    </row>
    <row r="4287" spans="7:8" x14ac:dyDescent="0.25">
      <c r="G4287" s="14">
        <v>35.699210000000001</v>
      </c>
      <c r="H4287" s="14">
        <v>6465.0252499999997</v>
      </c>
    </row>
    <row r="4288" spans="7:8" x14ac:dyDescent="0.25">
      <c r="G4288" s="14">
        <v>35.7089</v>
      </c>
      <c r="H4288" s="14">
        <v>6468.5441600000004</v>
      </c>
    </row>
    <row r="4289" spans="7:8" x14ac:dyDescent="0.25">
      <c r="G4289" s="14">
        <v>35.71593</v>
      </c>
      <c r="H4289" s="14">
        <v>6461.0481300000001</v>
      </c>
    </row>
    <row r="4290" spans="7:8" x14ac:dyDescent="0.25">
      <c r="G4290" s="14">
        <v>35.72578</v>
      </c>
      <c r="H4290" s="14">
        <v>6470.9961400000002</v>
      </c>
    </row>
    <row r="4291" spans="7:8" x14ac:dyDescent="0.25">
      <c r="G4291" s="14">
        <v>35.732959999999999</v>
      </c>
      <c r="H4291" s="14">
        <v>6460.0572000000002</v>
      </c>
    </row>
    <row r="4292" spans="7:8" x14ac:dyDescent="0.25">
      <c r="G4292" s="14">
        <v>35.741709999999998</v>
      </c>
      <c r="H4292" s="14">
        <v>6472.4072800000004</v>
      </c>
    </row>
    <row r="4293" spans="7:8" x14ac:dyDescent="0.25">
      <c r="G4293" s="14">
        <v>35.749989999999997</v>
      </c>
      <c r="H4293" s="14">
        <v>6463.2624400000004</v>
      </c>
    </row>
    <row r="4294" spans="7:8" x14ac:dyDescent="0.25">
      <c r="G4294" s="14">
        <v>35.757959999999997</v>
      </c>
      <c r="H4294" s="14">
        <v>6468.8384500000002</v>
      </c>
    </row>
    <row r="4295" spans="7:8" x14ac:dyDescent="0.25">
      <c r="G4295" s="14">
        <v>35.767339999999997</v>
      </c>
      <c r="H4295" s="14">
        <v>6468.7818299999999</v>
      </c>
    </row>
    <row r="4296" spans="7:8" x14ac:dyDescent="0.25">
      <c r="G4296" s="14">
        <v>35.774209999999997</v>
      </c>
      <c r="H4296" s="14">
        <v>6463.7012800000002</v>
      </c>
    </row>
    <row r="4297" spans="7:8" x14ac:dyDescent="0.25">
      <c r="G4297" s="14">
        <v>35.783900000000003</v>
      </c>
      <c r="H4297" s="14">
        <v>6470.7204700000002</v>
      </c>
    </row>
    <row r="4298" spans="7:8" x14ac:dyDescent="0.25">
      <c r="G4298" s="14">
        <v>35.791089999999997</v>
      </c>
      <c r="H4298" s="14">
        <v>6461.8445899999997</v>
      </c>
    </row>
    <row r="4299" spans="7:8" x14ac:dyDescent="0.25">
      <c r="G4299" s="14">
        <v>35.800460000000001</v>
      </c>
      <c r="H4299" s="14">
        <v>6473.1039099999998</v>
      </c>
    </row>
    <row r="4300" spans="7:8" x14ac:dyDescent="0.25">
      <c r="G4300" s="14">
        <v>35.807960000000001</v>
      </c>
      <c r="H4300" s="14">
        <v>6461.9831700000004</v>
      </c>
    </row>
    <row r="4301" spans="7:8" x14ac:dyDescent="0.25">
      <c r="G4301" s="14">
        <v>35.81671</v>
      </c>
      <c r="H4301" s="14">
        <v>6472.8401599999997</v>
      </c>
    </row>
    <row r="4302" spans="7:8" x14ac:dyDescent="0.25">
      <c r="G4302" s="14">
        <v>35.82546</v>
      </c>
      <c r="H4302" s="14">
        <v>6468.3496999999998</v>
      </c>
    </row>
    <row r="4303" spans="7:8" x14ac:dyDescent="0.25">
      <c r="G4303" s="14">
        <v>35.832650000000001</v>
      </c>
      <c r="H4303" s="14">
        <v>6468.1738599999999</v>
      </c>
    </row>
    <row r="4304" spans="7:8" x14ac:dyDescent="0.25">
      <c r="G4304" s="14">
        <v>35.842019999999998</v>
      </c>
      <c r="H4304" s="14">
        <v>6469.9113399999997</v>
      </c>
    </row>
    <row r="4305" spans="7:8" x14ac:dyDescent="0.25">
      <c r="G4305" s="14">
        <v>35.849060000000001</v>
      </c>
      <c r="H4305" s="14">
        <v>6464.8553700000002</v>
      </c>
    </row>
    <row r="4306" spans="7:8" x14ac:dyDescent="0.25">
      <c r="G4306" s="14">
        <v>35.859059999999999</v>
      </c>
      <c r="H4306" s="14">
        <v>6473.6686600000003</v>
      </c>
    </row>
    <row r="4307" spans="7:8" x14ac:dyDescent="0.25">
      <c r="G4307" s="14">
        <v>35.866399999999999</v>
      </c>
      <c r="H4307" s="14">
        <v>6464.6676200000002</v>
      </c>
    </row>
    <row r="4308" spans="7:8" x14ac:dyDescent="0.25">
      <c r="G4308" s="14">
        <v>35.875459999999997</v>
      </c>
      <c r="H4308" s="14">
        <v>6474.8346799999999</v>
      </c>
    </row>
    <row r="4309" spans="7:8" x14ac:dyDescent="0.25">
      <c r="G4309" s="14">
        <v>35.883270000000003</v>
      </c>
      <c r="H4309" s="14">
        <v>6464.43516</v>
      </c>
    </row>
    <row r="4310" spans="7:8" x14ac:dyDescent="0.25">
      <c r="G4310" s="14">
        <v>35.891399999999997</v>
      </c>
      <c r="H4310" s="14">
        <v>6473.1351999999997</v>
      </c>
    </row>
    <row r="4311" spans="7:8" x14ac:dyDescent="0.25">
      <c r="G4311" s="14">
        <v>35.900149999999996</v>
      </c>
      <c r="H4311" s="14">
        <v>6469.0396199999996</v>
      </c>
    </row>
    <row r="4312" spans="7:8" x14ac:dyDescent="0.25">
      <c r="G4312" s="14">
        <v>35.907490000000003</v>
      </c>
      <c r="H4312" s="14">
        <v>6468.6253699999997</v>
      </c>
    </row>
    <row r="4313" spans="7:8" x14ac:dyDescent="0.25">
      <c r="G4313" s="14">
        <v>35.917029999999997</v>
      </c>
      <c r="H4313" s="14">
        <v>6472.0749900000001</v>
      </c>
    </row>
    <row r="4314" spans="7:8" x14ac:dyDescent="0.25">
      <c r="G4314" s="14">
        <v>35.924370000000003</v>
      </c>
      <c r="H4314" s="14">
        <v>6467.7849399999996</v>
      </c>
    </row>
    <row r="4315" spans="7:8" x14ac:dyDescent="0.25">
      <c r="G4315" s="14">
        <v>35.934060000000002</v>
      </c>
      <c r="H4315" s="14">
        <v>6474.6342599999998</v>
      </c>
    </row>
    <row r="4316" spans="7:8" x14ac:dyDescent="0.25">
      <c r="G4316" s="14">
        <v>35.941090000000003</v>
      </c>
      <c r="H4316" s="14">
        <v>6463.3376900000003</v>
      </c>
    </row>
    <row r="4317" spans="7:8" x14ac:dyDescent="0.25">
      <c r="G4317" s="14">
        <v>35.950150000000001</v>
      </c>
      <c r="H4317" s="14">
        <v>6476.3344800000004</v>
      </c>
    </row>
    <row r="4318" spans="7:8" x14ac:dyDescent="0.25">
      <c r="G4318" s="14">
        <v>35.95843</v>
      </c>
      <c r="H4318" s="14">
        <v>6468.4249499999996</v>
      </c>
    </row>
    <row r="4319" spans="7:8" x14ac:dyDescent="0.25">
      <c r="G4319" s="14">
        <v>35.966090000000001</v>
      </c>
      <c r="H4319" s="14">
        <v>6474.1328400000002</v>
      </c>
    </row>
    <row r="4320" spans="7:8" x14ac:dyDescent="0.25">
      <c r="G4320" s="14">
        <v>35.975459999999998</v>
      </c>
      <c r="H4320" s="14">
        <v>6473.1165799999999</v>
      </c>
    </row>
    <row r="4321" spans="7:8" x14ac:dyDescent="0.25">
      <c r="G4321" s="14">
        <v>35.982959999999999</v>
      </c>
      <c r="H4321" s="14">
        <v>6470.3248400000002</v>
      </c>
    </row>
    <row r="4322" spans="7:8" x14ac:dyDescent="0.25">
      <c r="G4322" s="14">
        <v>35.992339999999999</v>
      </c>
      <c r="H4322" s="14">
        <v>6474.6156300000002</v>
      </c>
    </row>
    <row r="4323" spans="7:8" x14ac:dyDescent="0.25">
      <c r="G4323" s="14">
        <v>35.999209999999998</v>
      </c>
      <c r="H4323" s="14">
        <v>6465.4894199999999</v>
      </c>
    </row>
    <row r="4324" spans="7:8" x14ac:dyDescent="0.25">
      <c r="G4324" s="14">
        <v>36.008740000000003</v>
      </c>
      <c r="H4324" s="14">
        <v>6477.25612</v>
      </c>
    </row>
    <row r="4325" spans="7:8" x14ac:dyDescent="0.25">
      <c r="G4325" s="14">
        <v>36.016710000000003</v>
      </c>
      <c r="H4325" s="14">
        <v>6467.5778200000004</v>
      </c>
    </row>
    <row r="4326" spans="7:8" x14ac:dyDescent="0.25">
      <c r="G4326" s="14">
        <v>36.024839999999998</v>
      </c>
      <c r="H4326" s="14">
        <v>6476.3657700000003</v>
      </c>
    </row>
    <row r="4327" spans="7:8" x14ac:dyDescent="0.25">
      <c r="G4327" s="14">
        <v>36.033589999999997</v>
      </c>
      <c r="H4327" s="14">
        <v>6470.4321300000001</v>
      </c>
    </row>
    <row r="4328" spans="7:8" x14ac:dyDescent="0.25">
      <c r="G4328" s="14">
        <v>36.041089999999997</v>
      </c>
      <c r="H4328" s="14">
        <v>6474.0255500000003</v>
      </c>
    </row>
    <row r="4329" spans="7:8" x14ac:dyDescent="0.25">
      <c r="G4329" s="14">
        <v>36.050460000000001</v>
      </c>
      <c r="H4329" s="14">
        <v>6475.0924699999996</v>
      </c>
    </row>
    <row r="4330" spans="7:8" x14ac:dyDescent="0.25">
      <c r="G4330" s="14">
        <v>36.057340000000003</v>
      </c>
      <c r="H4330" s="14">
        <v>6468.3996100000004</v>
      </c>
    </row>
    <row r="4331" spans="7:8" x14ac:dyDescent="0.25">
      <c r="G4331" s="14">
        <v>36.067489999999999</v>
      </c>
      <c r="H4331" s="14">
        <v>6478.45417</v>
      </c>
    </row>
    <row r="4332" spans="7:8" x14ac:dyDescent="0.25">
      <c r="G4332" s="14">
        <v>36.074680000000001</v>
      </c>
      <c r="H4332" s="14">
        <v>6468.4055699999999</v>
      </c>
    </row>
    <row r="4333" spans="7:8" x14ac:dyDescent="0.25">
      <c r="G4333" s="14">
        <v>36.083739999999999</v>
      </c>
      <c r="H4333" s="14">
        <v>6479.1567599999998</v>
      </c>
    </row>
    <row r="4334" spans="7:8" x14ac:dyDescent="0.25">
      <c r="G4334" s="14">
        <v>36.091709999999999</v>
      </c>
      <c r="H4334" s="14">
        <v>6467.7096899999997</v>
      </c>
    </row>
    <row r="4335" spans="7:8" x14ac:dyDescent="0.25">
      <c r="G4335" s="14">
        <v>36.099679999999999</v>
      </c>
      <c r="H4335" s="14">
        <v>6476.9737400000004</v>
      </c>
    </row>
    <row r="4336" spans="7:8" x14ac:dyDescent="0.25">
      <c r="G4336" s="14">
        <v>36.108739999999997</v>
      </c>
      <c r="H4336" s="14">
        <v>6475.4374299999999</v>
      </c>
    </row>
    <row r="4337" spans="7:8" x14ac:dyDescent="0.25">
      <c r="G4337" s="14">
        <v>36.115769999999998</v>
      </c>
      <c r="H4337" s="14">
        <v>6472.03773</v>
      </c>
    </row>
    <row r="4338" spans="7:8" x14ac:dyDescent="0.25">
      <c r="G4338" s="14">
        <v>36.125459999999997</v>
      </c>
      <c r="H4338" s="14">
        <v>6476.6913699999996</v>
      </c>
    </row>
    <row r="4339" spans="7:8" x14ac:dyDescent="0.25">
      <c r="G4339" s="14">
        <v>36.132809999999999</v>
      </c>
      <c r="H4339" s="14">
        <v>6470.2563</v>
      </c>
    </row>
    <row r="4340" spans="7:8" x14ac:dyDescent="0.25">
      <c r="G4340" s="14">
        <v>36.142339999999997</v>
      </c>
      <c r="H4340" s="14">
        <v>6479.3385600000001</v>
      </c>
    </row>
    <row r="4341" spans="7:8" x14ac:dyDescent="0.25">
      <c r="G4341" s="14">
        <v>36.149369999999998</v>
      </c>
      <c r="H4341" s="14">
        <v>6467.7976099999996</v>
      </c>
    </row>
    <row r="4342" spans="7:8" x14ac:dyDescent="0.25">
      <c r="G4342" s="14">
        <v>36.158270000000002</v>
      </c>
      <c r="H4342" s="14">
        <v>6480.4114399999999</v>
      </c>
    </row>
    <row r="4343" spans="7:8" x14ac:dyDescent="0.25">
      <c r="G4343" s="14">
        <v>36.166559999999997</v>
      </c>
      <c r="H4343" s="14">
        <v>6472.7716099999998</v>
      </c>
    </row>
    <row r="4344" spans="7:8" x14ac:dyDescent="0.25">
      <c r="G4344" s="14">
        <v>36.174680000000002</v>
      </c>
      <c r="H4344" s="14">
        <v>6479.2633100000003</v>
      </c>
    </row>
    <row r="4345" spans="7:8" x14ac:dyDescent="0.25">
      <c r="G4345" s="14">
        <v>36.183900000000001</v>
      </c>
      <c r="H4345" s="14">
        <v>6477.4252500000002</v>
      </c>
    </row>
    <row r="4346" spans="7:8" x14ac:dyDescent="0.25">
      <c r="G4346" s="14">
        <v>36.190930000000002</v>
      </c>
      <c r="H4346" s="14">
        <v>6472.5831200000002</v>
      </c>
    </row>
    <row r="4347" spans="7:8" x14ac:dyDescent="0.25">
      <c r="G4347" s="14">
        <v>36.200769999999999</v>
      </c>
      <c r="H4347" s="14">
        <v>6480.8942399999996</v>
      </c>
    </row>
    <row r="4348" spans="7:8" x14ac:dyDescent="0.25">
      <c r="G4348" s="14">
        <v>36.207650000000001</v>
      </c>
      <c r="H4348" s="14">
        <v>6469.924</v>
      </c>
    </row>
    <row r="4349" spans="7:8" x14ac:dyDescent="0.25">
      <c r="G4349" s="14">
        <v>36.217179999999999</v>
      </c>
      <c r="H4349" s="14">
        <v>6482.3307100000002</v>
      </c>
    </row>
    <row r="4350" spans="7:8" x14ac:dyDescent="0.25">
      <c r="G4350" s="14">
        <v>36.224989999999998</v>
      </c>
      <c r="H4350" s="14">
        <v>6472.3007399999997</v>
      </c>
    </row>
    <row r="4351" spans="7:8" x14ac:dyDescent="0.25">
      <c r="G4351" s="14">
        <v>36.233429999999998</v>
      </c>
      <c r="H4351" s="14">
        <v>6481.3017799999998</v>
      </c>
    </row>
    <row r="4352" spans="7:8" x14ac:dyDescent="0.25">
      <c r="G4352" s="14">
        <v>36.241869999999999</v>
      </c>
      <c r="H4352" s="14">
        <v>6473.8817499999996</v>
      </c>
    </row>
    <row r="4353" spans="7:8" x14ac:dyDescent="0.25">
      <c r="G4353" s="14">
        <v>36.249209999999998</v>
      </c>
      <c r="H4353" s="14">
        <v>6476.1899400000002</v>
      </c>
    </row>
    <row r="4354" spans="7:8" x14ac:dyDescent="0.25">
      <c r="G4354" s="14">
        <v>36.258589999999998</v>
      </c>
      <c r="H4354" s="14">
        <v>6478.2410900000004</v>
      </c>
    </row>
    <row r="4355" spans="7:8" x14ac:dyDescent="0.25">
      <c r="G4355" s="14">
        <v>36.265779999999999</v>
      </c>
      <c r="H4355" s="14">
        <v>6473.4987899999996</v>
      </c>
    </row>
    <row r="4356" spans="7:8" x14ac:dyDescent="0.25">
      <c r="G4356" s="14">
        <v>36.275770000000001</v>
      </c>
      <c r="H4356" s="14">
        <v>6483.02063</v>
      </c>
    </row>
    <row r="4357" spans="7:8" x14ac:dyDescent="0.25">
      <c r="G4357" s="14">
        <v>36.282809999999998</v>
      </c>
      <c r="H4357" s="14">
        <v>6471.0468099999998</v>
      </c>
    </row>
    <row r="4358" spans="7:8" x14ac:dyDescent="0.25">
      <c r="G4358" s="14">
        <v>36.292180000000002</v>
      </c>
      <c r="H4358" s="14">
        <v>6483.4222200000004</v>
      </c>
    </row>
    <row r="4359" spans="7:8" x14ac:dyDescent="0.25">
      <c r="G4359" s="14">
        <v>36.300150000000002</v>
      </c>
      <c r="H4359" s="14">
        <v>6473.8564200000001</v>
      </c>
    </row>
    <row r="4360" spans="7:8" x14ac:dyDescent="0.25">
      <c r="G4360" s="14">
        <v>36.307960000000001</v>
      </c>
      <c r="H4360" s="14">
        <v>6480.4233599999998</v>
      </c>
    </row>
    <row r="4361" spans="7:8" x14ac:dyDescent="0.25">
      <c r="G4361" s="14">
        <v>36.316870000000002</v>
      </c>
      <c r="H4361" s="14">
        <v>6478.2977099999998</v>
      </c>
    </row>
    <row r="4362" spans="7:8" x14ac:dyDescent="0.25">
      <c r="G4362" s="14">
        <v>36.324370000000002</v>
      </c>
      <c r="H4362" s="14">
        <v>6477.3127400000003</v>
      </c>
    </row>
    <row r="4363" spans="7:8" x14ac:dyDescent="0.25">
      <c r="G4363" s="14">
        <v>36.3339</v>
      </c>
      <c r="H4363" s="14">
        <v>6481.6907000000001</v>
      </c>
    </row>
    <row r="4364" spans="7:8" x14ac:dyDescent="0.25">
      <c r="G4364" s="14">
        <v>36.34093</v>
      </c>
      <c r="H4364" s="14">
        <v>6473.5114599999997</v>
      </c>
    </row>
    <row r="4365" spans="7:8" x14ac:dyDescent="0.25">
      <c r="G4365" s="14">
        <v>36.35078</v>
      </c>
      <c r="H4365" s="14">
        <v>6483.5287600000001</v>
      </c>
    </row>
    <row r="4366" spans="7:8" x14ac:dyDescent="0.25">
      <c r="G4366" s="14">
        <v>36.357959999999999</v>
      </c>
      <c r="H4366" s="14">
        <v>6472.0191100000002</v>
      </c>
    </row>
    <row r="4367" spans="7:8" x14ac:dyDescent="0.25">
      <c r="G4367" s="14">
        <v>36.366709999999998</v>
      </c>
      <c r="H4367" s="14">
        <v>6483.9988899999998</v>
      </c>
    </row>
    <row r="4368" spans="7:8" x14ac:dyDescent="0.25">
      <c r="G4368" s="14">
        <v>36.374989999999997</v>
      </c>
      <c r="H4368" s="14">
        <v>6475.6005999999998</v>
      </c>
    </row>
    <row r="4369" spans="7:8" x14ac:dyDescent="0.25">
      <c r="G4369" s="14">
        <v>36.382959999999997</v>
      </c>
      <c r="H4369" s="14">
        <v>6481.8851599999998</v>
      </c>
    </row>
    <row r="4370" spans="7:8" x14ac:dyDescent="0.25">
      <c r="G4370" s="14">
        <v>36.392180000000003</v>
      </c>
      <c r="H4370" s="14">
        <v>6480.8502799999997</v>
      </c>
    </row>
    <row r="4371" spans="7:8" x14ac:dyDescent="0.25">
      <c r="G4371" s="14">
        <v>36.399059999999999</v>
      </c>
      <c r="H4371" s="14">
        <v>6476.4782800000003</v>
      </c>
    </row>
    <row r="4372" spans="7:8" x14ac:dyDescent="0.25">
      <c r="G4372" s="14">
        <v>36.408900000000003</v>
      </c>
      <c r="H4372" s="14">
        <v>6483.3275999999996</v>
      </c>
    </row>
    <row r="4373" spans="7:8" x14ac:dyDescent="0.25">
      <c r="G4373" s="14">
        <v>36.416089999999997</v>
      </c>
      <c r="H4373" s="14">
        <v>6474.5649700000004</v>
      </c>
    </row>
    <row r="4374" spans="7:8" x14ac:dyDescent="0.25">
      <c r="G4374" s="14">
        <v>36.425620000000002</v>
      </c>
      <c r="H4374" s="14">
        <v>6486.433</v>
      </c>
    </row>
    <row r="4375" spans="7:8" x14ac:dyDescent="0.25">
      <c r="G4375" s="14">
        <v>36.433120000000002</v>
      </c>
      <c r="H4375" s="14">
        <v>6475.0798000000004</v>
      </c>
    </row>
    <row r="4376" spans="7:8" x14ac:dyDescent="0.25">
      <c r="G4376" s="14">
        <v>36.44171</v>
      </c>
      <c r="H4376" s="14">
        <v>6485.0024899999999</v>
      </c>
    </row>
    <row r="4377" spans="7:8" x14ac:dyDescent="0.25">
      <c r="G4377" s="14">
        <v>36.45046</v>
      </c>
      <c r="H4377" s="14">
        <v>6480.5746099999997</v>
      </c>
    </row>
    <row r="4378" spans="7:8" x14ac:dyDescent="0.25">
      <c r="G4378" s="14">
        <v>36.457650000000001</v>
      </c>
      <c r="H4378" s="14">
        <v>6480.4174000000003</v>
      </c>
    </row>
    <row r="4379" spans="7:8" x14ac:dyDescent="0.25">
      <c r="G4379" s="14">
        <v>36.467019999999998</v>
      </c>
      <c r="H4379" s="14">
        <v>6481.9164600000004</v>
      </c>
    </row>
    <row r="4380" spans="7:8" x14ac:dyDescent="0.25">
      <c r="G4380" s="14">
        <v>36.474060000000001</v>
      </c>
      <c r="H4380" s="14">
        <v>6477.2307899999996</v>
      </c>
    </row>
    <row r="4381" spans="7:8" x14ac:dyDescent="0.25">
      <c r="G4381" s="14">
        <v>36.483899999999998</v>
      </c>
      <c r="H4381" s="14">
        <v>6485.4979499999999</v>
      </c>
    </row>
    <row r="4382" spans="7:8" x14ac:dyDescent="0.25">
      <c r="G4382" s="14">
        <v>36.491250000000001</v>
      </c>
      <c r="H4382" s="14">
        <v>6477.30008</v>
      </c>
    </row>
    <row r="4383" spans="7:8" x14ac:dyDescent="0.25">
      <c r="G4383" s="14">
        <v>36.500459999999997</v>
      </c>
      <c r="H4383" s="14">
        <v>6487.2540499999996</v>
      </c>
    </row>
    <row r="4384" spans="7:8" x14ac:dyDescent="0.25">
      <c r="G4384" s="14">
        <v>36.508270000000003</v>
      </c>
      <c r="H4384" s="14">
        <v>6477.4192899999998</v>
      </c>
    </row>
    <row r="4385" spans="7:8" x14ac:dyDescent="0.25">
      <c r="G4385" s="14">
        <v>36.516550000000002</v>
      </c>
      <c r="H4385" s="14">
        <v>6485.1403200000004</v>
      </c>
    </row>
    <row r="4386" spans="7:8" x14ac:dyDescent="0.25">
      <c r="G4386" s="14">
        <v>36.525309999999998</v>
      </c>
      <c r="H4386" s="14">
        <v>6482.4372499999999</v>
      </c>
    </row>
    <row r="4387" spans="7:8" x14ac:dyDescent="0.25">
      <c r="G4387" s="14">
        <v>36.532649999999997</v>
      </c>
      <c r="H4387" s="14">
        <v>6481.2012000000004</v>
      </c>
    </row>
    <row r="4388" spans="7:8" x14ac:dyDescent="0.25">
      <c r="G4388" s="14">
        <v>36.542180000000002</v>
      </c>
      <c r="H4388" s="14">
        <v>6485.4353700000001</v>
      </c>
    </row>
    <row r="4389" spans="7:8" x14ac:dyDescent="0.25">
      <c r="G4389" s="14">
        <v>36.549520000000001</v>
      </c>
      <c r="H4389" s="14">
        <v>6479.5017200000002</v>
      </c>
    </row>
    <row r="4390" spans="7:8" x14ac:dyDescent="0.25">
      <c r="G4390" s="14">
        <v>36.559060000000002</v>
      </c>
      <c r="H4390" s="14">
        <v>6486.4955799999998</v>
      </c>
    </row>
    <row r="4391" spans="7:8" x14ac:dyDescent="0.25">
      <c r="G4391" s="14">
        <v>36.566240000000001</v>
      </c>
      <c r="H4391" s="14">
        <v>6476.06477</v>
      </c>
    </row>
    <row r="4392" spans="7:8" x14ac:dyDescent="0.25">
      <c r="G4392" s="14">
        <v>36.575150000000001</v>
      </c>
      <c r="H4392" s="14">
        <v>6488.5839800000003</v>
      </c>
    </row>
    <row r="4393" spans="7:8" x14ac:dyDescent="0.25">
      <c r="G4393" s="14">
        <v>36.583269999999999</v>
      </c>
      <c r="H4393" s="14">
        <v>6480.2542299999996</v>
      </c>
    </row>
    <row r="4394" spans="7:8" x14ac:dyDescent="0.25">
      <c r="G4394" s="14">
        <v>36.591090000000001</v>
      </c>
      <c r="H4394" s="14">
        <v>6484.59494</v>
      </c>
    </row>
    <row r="4395" spans="7:8" x14ac:dyDescent="0.25">
      <c r="G4395" s="14">
        <v>36.60031</v>
      </c>
      <c r="H4395" s="14">
        <v>6484.1933499999996</v>
      </c>
    </row>
    <row r="4396" spans="7:8" x14ac:dyDescent="0.25">
      <c r="G4396" s="14">
        <v>36.607810000000001</v>
      </c>
      <c r="H4396" s="14">
        <v>6482.6130899999998</v>
      </c>
    </row>
    <row r="4397" spans="7:8" x14ac:dyDescent="0.25">
      <c r="G4397" s="14">
        <v>36.617339999999999</v>
      </c>
      <c r="H4397" s="14">
        <v>6487.0096700000004</v>
      </c>
    </row>
    <row r="4398" spans="7:8" x14ac:dyDescent="0.25">
      <c r="G4398" s="14">
        <v>36.624209999999998</v>
      </c>
      <c r="H4398" s="14">
        <v>6477.1115799999998</v>
      </c>
    </row>
    <row r="4399" spans="7:8" x14ac:dyDescent="0.25">
      <c r="G4399" s="14">
        <v>36.633899999999997</v>
      </c>
      <c r="H4399" s="14">
        <v>6490.0018300000002</v>
      </c>
    </row>
    <row r="4400" spans="7:8" x14ac:dyDescent="0.25">
      <c r="G4400" s="14">
        <v>36.641710000000003</v>
      </c>
      <c r="H4400" s="14">
        <v>6480.4926500000001</v>
      </c>
    </row>
    <row r="4401" spans="7:8" x14ac:dyDescent="0.25">
      <c r="G4401" s="14">
        <v>36.649990000000003</v>
      </c>
      <c r="H4401" s="14">
        <v>6488.7471500000001</v>
      </c>
    </row>
    <row r="4402" spans="7:8" x14ac:dyDescent="0.25">
      <c r="G4402" s="14">
        <v>36.658749999999998</v>
      </c>
      <c r="H4402" s="14">
        <v>6482.0416299999997</v>
      </c>
    </row>
    <row r="4403" spans="7:8" x14ac:dyDescent="0.25">
      <c r="G4403" s="14">
        <v>36.666240000000002</v>
      </c>
      <c r="H4403" s="14">
        <v>6486.1066600000004</v>
      </c>
    </row>
    <row r="4404" spans="7:8" x14ac:dyDescent="0.25">
      <c r="G4404" s="14">
        <v>36.675460000000001</v>
      </c>
      <c r="H4404" s="14">
        <v>6486.66471</v>
      </c>
    </row>
    <row r="4405" spans="7:8" x14ac:dyDescent="0.25">
      <c r="G4405" s="14">
        <v>36.682340000000003</v>
      </c>
      <c r="H4405" s="14">
        <v>6480.1856900000002</v>
      </c>
    </row>
    <row r="4406" spans="7:8" x14ac:dyDescent="0.25">
      <c r="G4406" s="14">
        <v>36.692340000000002</v>
      </c>
      <c r="H4406" s="14">
        <v>6488.6659399999999</v>
      </c>
    </row>
    <row r="4407" spans="7:8" x14ac:dyDescent="0.25">
      <c r="G4407" s="14">
        <v>36.699530000000003</v>
      </c>
      <c r="H4407" s="14">
        <v>6480.4486900000002</v>
      </c>
    </row>
    <row r="4408" spans="7:8" x14ac:dyDescent="0.25">
      <c r="G4408" s="14">
        <v>36.708739999999999</v>
      </c>
      <c r="H4408" s="14">
        <v>6491.3749699999998</v>
      </c>
    </row>
    <row r="4409" spans="7:8" x14ac:dyDescent="0.25">
      <c r="G4409" s="14">
        <v>36.716549999999998</v>
      </c>
      <c r="H4409" s="14">
        <v>6479.0315899999996</v>
      </c>
    </row>
    <row r="4410" spans="7:8" x14ac:dyDescent="0.25">
      <c r="G4410" s="14">
        <v>36.724679999999999</v>
      </c>
      <c r="H4410" s="14">
        <v>6489.72541</v>
      </c>
    </row>
    <row r="4411" spans="7:8" x14ac:dyDescent="0.25">
      <c r="G4411" s="14">
        <v>36.733739999999997</v>
      </c>
      <c r="H4411" s="14">
        <v>6487.3985899999998</v>
      </c>
    </row>
    <row r="4412" spans="7:8" x14ac:dyDescent="0.25">
      <c r="G4412" s="14">
        <v>36.740929999999999</v>
      </c>
      <c r="H4412" s="14">
        <v>6484.5256499999996</v>
      </c>
    </row>
    <row r="4413" spans="7:8" x14ac:dyDescent="0.25">
      <c r="G4413" s="14">
        <v>36.750459999999997</v>
      </c>
      <c r="H4413" s="14">
        <v>6489.1926899999999</v>
      </c>
    </row>
    <row r="4414" spans="7:8" x14ac:dyDescent="0.25">
      <c r="G4414" s="14">
        <v>36.757959999999997</v>
      </c>
      <c r="H4414" s="14">
        <v>6482.6250099999997</v>
      </c>
    </row>
    <row r="4415" spans="7:8" x14ac:dyDescent="0.25">
      <c r="G4415" s="14">
        <v>36.767490000000002</v>
      </c>
      <c r="H4415" s="14">
        <v>6492.17814</v>
      </c>
    </row>
    <row r="4416" spans="7:8" x14ac:dyDescent="0.25">
      <c r="G4416" s="14">
        <v>36.774520000000003</v>
      </c>
      <c r="H4416" s="14">
        <v>6479.4518099999996</v>
      </c>
    </row>
    <row r="4417" spans="7:8" x14ac:dyDescent="0.25">
      <c r="G4417" s="14">
        <v>36.783430000000003</v>
      </c>
      <c r="H4417" s="14">
        <v>6492.1841000000004</v>
      </c>
    </row>
    <row r="4418" spans="7:8" x14ac:dyDescent="0.25">
      <c r="G4418" s="14">
        <v>36.791710000000002</v>
      </c>
      <c r="H4418" s="14">
        <v>6484.1561000000002</v>
      </c>
    </row>
    <row r="4419" spans="7:8" x14ac:dyDescent="0.25">
      <c r="G4419" s="14">
        <v>36.799520000000001</v>
      </c>
      <c r="H4419" s="14">
        <v>6490.0956999999999</v>
      </c>
    </row>
    <row r="4420" spans="7:8" x14ac:dyDescent="0.25">
      <c r="G4420" s="14">
        <v>36.80874</v>
      </c>
      <c r="H4420" s="14">
        <v>6487.8061399999997</v>
      </c>
    </row>
    <row r="4421" spans="7:8" x14ac:dyDescent="0.25">
      <c r="G4421" s="14">
        <v>36.815770000000001</v>
      </c>
      <c r="H4421" s="14">
        <v>6484.3065999999999</v>
      </c>
    </row>
    <row r="4422" spans="7:8" x14ac:dyDescent="0.25">
      <c r="G4422" s="14">
        <v>36.825780000000002</v>
      </c>
      <c r="H4422" s="14">
        <v>6492.6803099999997</v>
      </c>
    </row>
    <row r="4423" spans="7:8" x14ac:dyDescent="0.25">
      <c r="G4423" s="14">
        <v>36.832650000000001</v>
      </c>
      <c r="H4423" s="14">
        <v>6481.2205700000004</v>
      </c>
    </row>
    <row r="4424" spans="7:8" x14ac:dyDescent="0.25">
      <c r="G4424" s="14">
        <v>36.842179999999999</v>
      </c>
      <c r="H4424" s="14">
        <v>6493.5207399999999</v>
      </c>
    </row>
    <row r="4425" spans="7:8" x14ac:dyDescent="0.25">
      <c r="G4425" s="14">
        <v>36.84984</v>
      </c>
      <c r="H4425" s="14">
        <v>6483.1964699999999</v>
      </c>
    </row>
    <row r="4426" spans="7:8" x14ac:dyDescent="0.25">
      <c r="G4426" s="14">
        <v>36.858429999999998</v>
      </c>
      <c r="H4426" s="14">
        <v>6493.4074899999996</v>
      </c>
    </row>
    <row r="4427" spans="7:8" x14ac:dyDescent="0.25">
      <c r="G4427" s="14">
        <v>36.86703</v>
      </c>
      <c r="H4427" s="14">
        <v>6486.9031299999997</v>
      </c>
    </row>
    <row r="4428" spans="7:8" x14ac:dyDescent="0.25">
      <c r="G4428" s="14">
        <v>36.874369999999999</v>
      </c>
      <c r="H4428" s="14">
        <v>6488.7411899999997</v>
      </c>
    </row>
    <row r="4429" spans="7:8" x14ac:dyDescent="0.25">
      <c r="G4429" s="14">
        <v>36.883899999999997</v>
      </c>
      <c r="H4429" s="14">
        <v>6491.4442600000002</v>
      </c>
    </row>
    <row r="4430" spans="7:8" x14ac:dyDescent="0.25">
      <c r="G4430" s="14">
        <v>36.890929999999997</v>
      </c>
      <c r="H4430" s="14">
        <v>6485.2595300000003</v>
      </c>
    </row>
    <row r="4431" spans="7:8" x14ac:dyDescent="0.25">
      <c r="G4431" s="14">
        <v>36.900770000000001</v>
      </c>
      <c r="H4431" s="14">
        <v>6494.5556200000001</v>
      </c>
    </row>
    <row r="4432" spans="7:8" x14ac:dyDescent="0.25">
      <c r="G4432" s="14">
        <v>36.907649999999997</v>
      </c>
      <c r="H4432" s="14">
        <v>6481.4962400000004</v>
      </c>
    </row>
    <row r="4433" spans="7:8" x14ac:dyDescent="0.25">
      <c r="G4433" s="14">
        <v>36.917180000000002</v>
      </c>
      <c r="H4433" s="14">
        <v>6494.7120800000002</v>
      </c>
    </row>
    <row r="4434" spans="7:8" x14ac:dyDescent="0.25">
      <c r="G4434" s="14">
        <v>36.924990000000001</v>
      </c>
      <c r="H4434" s="14">
        <v>6485.7490399999997</v>
      </c>
    </row>
    <row r="4435" spans="7:8" x14ac:dyDescent="0.25">
      <c r="G4435" s="14">
        <v>36.932960000000001</v>
      </c>
      <c r="H4435" s="14">
        <v>6493.1064800000004</v>
      </c>
    </row>
    <row r="4436" spans="7:8" x14ac:dyDescent="0.25">
      <c r="G4436" s="14">
        <v>36.941870000000002</v>
      </c>
      <c r="H4436" s="14">
        <v>6489.78874</v>
      </c>
    </row>
    <row r="4437" spans="7:8" x14ac:dyDescent="0.25">
      <c r="G4437" s="14">
        <v>36.949210000000001</v>
      </c>
      <c r="H4437" s="14">
        <v>6489.4557000000004</v>
      </c>
    </row>
    <row r="4438" spans="7:8" x14ac:dyDescent="0.25">
      <c r="G4438" s="14">
        <v>36.9589</v>
      </c>
      <c r="H4438" s="14">
        <v>6493.4261100000003</v>
      </c>
    </row>
    <row r="4439" spans="7:8" x14ac:dyDescent="0.25">
      <c r="G4439" s="14">
        <v>36.96593</v>
      </c>
      <c r="H4439" s="14">
        <v>6486.4702500000003</v>
      </c>
    </row>
    <row r="4440" spans="7:8" x14ac:dyDescent="0.25">
      <c r="G4440" s="14">
        <v>36.975769999999997</v>
      </c>
      <c r="H4440" s="14">
        <v>6495.91014</v>
      </c>
    </row>
    <row r="4441" spans="7:8" x14ac:dyDescent="0.25">
      <c r="G4441" s="14">
        <v>36.982959999999999</v>
      </c>
      <c r="H4441" s="14">
        <v>6485.2535699999999</v>
      </c>
    </row>
    <row r="4442" spans="7:8" x14ac:dyDescent="0.25">
      <c r="G4442" s="14">
        <v>36.991709999999998</v>
      </c>
      <c r="H4442" s="14">
        <v>6496.7066000000004</v>
      </c>
    </row>
    <row r="4443" spans="7:8" x14ac:dyDescent="0.25">
      <c r="G4443" s="14">
        <v>36.999989999999997</v>
      </c>
      <c r="H4443" s="14">
        <v>6487.6303099999996</v>
      </c>
    </row>
    <row r="4444" spans="7:8" x14ac:dyDescent="0.25">
      <c r="G4444" s="14">
        <v>37.007959999999997</v>
      </c>
      <c r="H4444" s="14">
        <v>6494.4423699999998</v>
      </c>
    </row>
    <row r="4445" spans="7:8" x14ac:dyDescent="0.25">
      <c r="G4445" s="14">
        <v>37.017180000000003</v>
      </c>
      <c r="H4445" s="14">
        <v>6492.9373599999999</v>
      </c>
    </row>
    <row r="4446" spans="7:8" x14ac:dyDescent="0.25">
      <c r="G4446" s="14">
        <v>37.024050000000003</v>
      </c>
      <c r="H4446" s="14">
        <v>6488.23902</v>
      </c>
    </row>
    <row r="4447" spans="7:8" x14ac:dyDescent="0.25">
      <c r="G4447" s="14">
        <v>37.033900000000003</v>
      </c>
      <c r="H4447" s="14">
        <v>6495.4400100000003</v>
      </c>
    </row>
    <row r="4448" spans="7:8" x14ac:dyDescent="0.25">
      <c r="G4448" s="14">
        <v>37.040930000000003</v>
      </c>
      <c r="H4448" s="14">
        <v>6487.0096700000004</v>
      </c>
    </row>
    <row r="4449" spans="7:8" x14ac:dyDescent="0.25">
      <c r="G4449" s="14">
        <v>37.050620000000002</v>
      </c>
      <c r="H4449" s="14">
        <v>6499.4163799999997</v>
      </c>
    </row>
    <row r="4450" spans="7:8" x14ac:dyDescent="0.25">
      <c r="G4450" s="14">
        <v>37.058120000000002</v>
      </c>
      <c r="H4450" s="14">
        <v>6487.8500999999997</v>
      </c>
    </row>
    <row r="4451" spans="7:8" x14ac:dyDescent="0.25">
      <c r="G4451" s="14">
        <v>37.06671</v>
      </c>
      <c r="H4451" s="14">
        <v>6497.35257</v>
      </c>
    </row>
    <row r="4452" spans="7:8" x14ac:dyDescent="0.25">
      <c r="G4452" s="14">
        <v>37.07546</v>
      </c>
      <c r="H4452" s="14">
        <v>6493.1631100000004</v>
      </c>
    </row>
    <row r="4453" spans="7:8" x14ac:dyDescent="0.25">
      <c r="G4453" s="14">
        <v>37.082650000000001</v>
      </c>
      <c r="H4453" s="14">
        <v>6493.2130299999999</v>
      </c>
    </row>
    <row r="4454" spans="7:8" x14ac:dyDescent="0.25">
      <c r="G4454" s="14">
        <v>37.092179999999999</v>
      </c>
      <c r="H4454" s="14">
        <v>6494.8566300000002</v>
      </c>
    </row>
    <row r="4455" spans="7:8" x14ac:dyDescent="0.25">
      <c r="G4455" s="14">
        <v>37.099209999999999</v>
      </c>
      <c r="H4455" s="14">
        <v>6489.1733199999999</v>
      </c>
    </row>
    <row r="4456" spans="7:8" x14ac:dyDescent="0.25">
      <c r="G4456" s="14">
        <v>37.109050000000003</v>
      </c>
      <c r="H4456" s="14">
        <v>6498.3628699999999</v>
      </c>
    </row>
    <row r="4457" spans="7:8" x14ac:dyDescent="0.25">
      <c r="G4457" s="14">
        <v>37.116399999999999</v>
      </c>
      <c r="H4457" s="14">
        <v>6489.0168599999997</v>
      </c>
    </row>
    <row r="4458" spans="7:8" x14ac:dyDescent="0.25">
      <c r="G4458" s="14">
        <v>37.125300000000003</v>
      </c>
      <c r="H4458" s="14">
        <v>6498.7391200000002</v>
      </c>
    </row>
    <row r="4459" spans="7:8" x14ac:dyDescent="0.25">
      <c r="G4459" s="14">
        <v>37.133279999999999</v>
      </c>
      <c r="H4459" s="14">
        <v>6487.9819799999996</v>
      </c>
    </row>
    <row r="4460" spans="7:8" x14ac:dyDescent="0.25">
      <c r="G4460" s="14">
        <v>37.141399999999997</v>
      </c>
      <c r="H4460" s="14">
        <v>6496.8950999999997</v>
      </c>
    </row>
    <row r="4461" spans="7:8" x14ac:dyDescent="0.25">
      <c r="G4461" s="14">
        <v>37.149990000000003</v>
      </c>
      <c r="H4461" s="14">
        <v>6494.4110799999999</v>
      </c>
    </row>
    <row r="4462" spans="7:8" x14ac:dyDescent="0.25">
      <c r="G4462" s="14">
        <v>37.157490000000003</v>
      </c>
      <c r="H4462" s="14">
        <v>6492.8740299999999</v>
      </c>
    </row>
    <row r="4463" spans="7:8" x14ac:dyDescent="0.25">
      <c r="G4463" s="14">
        <v>37.167180000000002</v>
      </c>
      <c r="H4463" s="14">
        <v>6497.9612800000004</v>
      </c>
    </row>
    <row r="4464" spans="7:8" x14ac:dyDescent="0.25">
      <c r="G4464" s="14">
        <v>37.174520000000001</v>
      </c>
      <c r="H4464" s="14">
        <v>6491.7638900000002</v>
      </c>
    </row>
    <row r="4465" spans="7:8" x14ac:dyDescent="0.25">
      <c r="G4465" s="14">
        <v>37.184060000000002</v>
      </c>
      <c r="H4465" s="14">
        <v>6499.3910500000002</v>
      </c>
    </row>
    <row r="4466" spans="7:8" x14ac:dyDescent="0.25">
      <c r="G4466" s="14">
        <v>37.191240000000001</v>
      </c>
      <c r="H4466" s="14">
        <v>6488.77844</v>
      </c>
    </row>
    <row r="4467" spans="7:8" x14ac:dyDescent="0.25">
      <c r="G4467" s="14">
        <v>37.200310000000002</v>
      </c>
      <c r="H4467" s="14">
        <v>6501.5368200000003</v>
      </c>
    </row>
    <row r="4468" spans="7:8" x14ac:dyDescent="0.25">
      <c r="G4468" s="14">
        <v>37.208590000000001</v>
      </c>
      <c r="H4468" s="14">
        <v>6493.8657000000003</v>
      </c>
    </row>
    <row r="4469" spans="7:8" x14ac:dyDescent="0.25">
      <c r="G4469" s="14">
        <v>37.216239999999999</v>
      </c>
      <c r="H4469" s="14">
        <v>6497.8800700000002</v>
      </c>
    </row>
    <row r="4470" spans="7:8" x14ac:dyDescent="0.25">
      <c r="G4470" s="14">
        <v>37.225459999999998</v>
      </c>
      <c r="H4470" s="14">
        <v>6497.2460300000002</v>
      </c>
    </row>
    <row r="4471" spans="7:8" x14ac:dyDescent="0.25">
      <c r="G4471" s="14">
        <v>37.232810000000001</v>
      </c>
      <c r="H4471" s="14">
        <v>6494.2792099999997</v>
      </c>
    </row>
    <row r="4472" spans="7:8" x14ac:dyDescent="0.25">
      <c r="G4472" s="14">
        <v>37.242179999999998</v>
      </c>
      <c r="H4472" s="14">
        <v>6498.6571700000004</v>
      </c>
    </row>
    <row r="4473" spans="7:8" x14ac:dyDescent="0.25">
      <c r="G4473" s="14">
        <v>37.249049999999997</v>
      </c>
      <c r="H4473" s="14">
        <v>6488.9229800000003</v>
      </c>
    </row>
    <row r="4474" spans="7:8" x14ac:dyDescent="0.25">
      <c r="G4474" s="14">
        <v>37.258740000000003</v>
      </c>
      <c r="H4474" s="14">
        <v>6501.1478999999999</v>
      </c>
    </row>
    <row r="4475" spans="7:8" x14ac:dyDescent="0.25">
      <c r="G4475" s="14">
        <v>37.266559999999998</v>
      </c>
      <c r="H4475" s="14">
        <v>6492.51044</v>
      </c>
    </row>
    <row r="4476" spans="7:8" x14ac:dyDescent="0.25">
      <c r="G4476" s="14">
        <v>37.274990000000003</v>
      </c>
      <c r="H4476" s="14">
        <v>6500.7902700000004</v>
      </c>
    </row>
    <row r="4477" spans="7:8" x14ac:dyDescent="0.25">
      <c r="G4477" s="14">
        <v>37.283589999999997</v>
      </c>
      <c r="H4477" s="14">
        <v>6493.8716599999998</v>
      </c>
    </row>
    <row r="4478" spans="7:8" x14ac:dyDescent="0.25">
      <c r="G4478" s="14">
        <v>37.291089999999997</v>
      </c>
      <c r="H4478" s="14">
        <v>6497.4471899999999</v>
      </c>
    </row>
    <row r="4479" spans="7:8" x14ac:dyDescent="0.25">
      <c r="G4479" s="14">
        <v>37.300460000000001</v>
      </c>
      <c r="H4479" s="14">
        <v>6499.0781200000001</v>
      </c>
    </row>
    <row r="4480" spans="7:8" x14ac:dyDescent="0.25">
      <c r="G4480" s="14">
        <v>37.307490000000001</v>
      </c>
      <c r="H4480" s="14">
        <v>6492.5044799999996</v>
      </c>
    </row>
    <row r="4481" spans="7:8" x14ac:dyDescent="0.25">
      <c r="G4481" s="14">
        <v>37.317340000000002</v>
      </c>
      <c r="H4481" s="14">
        <v>6501.3609800000004</v>
      </c>
    </row>
    <row r="4482" spans="7:8" x14ac:dyDescent="0.25">
      <c r="G4482" s="14">
        <v>37.324680000000001</v>
      </c>
      <c r="H4482" s="14">
        <v>6492.5171399999999</v>
      </c>
    </row>
    <row r="4483" spans="7:8" x14ac:dyDescent="0.25">
      <c r="G4483" s="14">
        <v>37.3339</v>
      </c>
      <c r="H4483" s="14">
        <v>6503.3115399999997</v>
      </c>
    </row>
    <row r="4484" spans="7:8" x14ac:dyDescent="0.25">
      <c r="G4484" s="14">
        <v>37.341560000000001</v>
      </c>
      <c r="H4484" s="14">
        <v>6490.8042599999999</v>
      </c>
    </row>
    <row r="4485" spans="7:8" x14ac:dyDescent="0.25">
      <c r="G4485" s="14">
        <v>37.349679999999999</v>
      </c>
      <c r="H4485" s="14">
        <v>6500.3573900000001</v>
      </c>
    </row>
    <row r="4486" spans="7:8" x14ac:dyDescent="0.25">
      <c r="G4486" s="14">
        <v>37.35859</v>
      </c>
      <c r="H4486" s="14">
        <v>6498.5320000000002</v>
      </c>
    </row>
    <row r="4487" spans="7:8" x14ac:dyDescent="0.25">
      <c r="G4487" s="14">
        <v>37.365780000000001</v>
      </c>
      <c r="H4487" s="14">
        <v>6496.1045999999997</v>
      </c>
    </row>
    <row r="4488" spans="7:8" x14ac:dyDescent="0.25">
      <c r="G4488" s="14">
        <v>37.375300000000003</v>
      </c>
      <c r="H4488" s="14">
        <v>6500.72768</v>
      </c>
    </row>
    <row r="4489" spans="7:8" x14ac:dyDescent="0.25">
      <c r="G4489" s="14">
        <v>37.382809999999999</v>
      </c>
      <c r="H4489" s="14">
        <v>6494.3924500000003</v>
      </c>
    </row>
    <row r="4490" spans="7:8" x14ac:dyDescent="0.25">
      <c r="G4490" s="14">
        <v>37.392339999999997</v>
      </c>
      <c r="H4490" s="14">
        <v>6503.8323399999999</v>
      </c>
    </row>
    <row r="4491" spans="7:8" x14ac:dyDescent="0.25">
      <c r="G4491" s="14">
        <v>37.399520000000003</v>
      </c>
      <c r="H4491" s="14">
        <v>6491.1305899999998</v>
      </c>
    </row>
    <row r="4492" spans="7:8" x14ac:dyDescent="0.25">
      <c r="G4492" s="14">
        <v>37.408430000000003</v>
      </c>
      <c r="H4492" s="14">
        <v>6504.6727700000001</v>
      </c>
    </row>
    <row r="4493" spans="7:8" x14ac:dyDescent="0.25">
      <c r="G4493" s="14">
        <v>37.416870000000003</v>
      </c>
      <c r="H4493" s="14">
        <v>6495.54655</v>
      </c>
    </row>
    <row r="4494" spans="7:8" x14ac:dyDescent="0.25">
      <c r="G4494" s="14">
        <v>37.424680000000002</v>
      </c>
      <c r="H4494" s="14">
        <v>6501.8251499999997</v>
      </c>
    </row>
    <row r="4495" spans="7:8" x14ac:dyDescent="0.25">
      <c r="G4495" s="14">
        <v>37.433900000000001</v>
      </c>
      <c r="H4495" s="14">
        <v>6500.7902700000004</v>
      </c>
    </row>
    <row r="4496" spans="7:8" x14ac:dyDescent="0.25">
      <c r="G4496" s="14">
        <v>37.440930000000002</v>
      </c>
      <c r="H4496" s="14">
        <v>6495.8095599999997</v>
      </c>
    </row>
    <row r="4497" spans="7:8" x14ac:dyDescent="0.25">
      <c r="G4497" s="14">
        <v>37.450780000000002</v>
      </c>
      <c r="H4497" s="14">
        <v>6503.8196699999999</v>
      </c>
    </row>
    <row r="4498" spans="7:8" x14ac:dyDescent="0.25">
      <c r="G4498" s="14">
        <v>37.457650000000001</v>
      </c>
      <c r="H4498" s="14">
        <v>6492.71756</v>
      </c>
    </row>
    <row r="4499" spans="7:8" x14ac:dyDescent="0.25">
      <c r="G4499" s="14">
        <v>37.467179999999999</v>
      </c>
      <c r="H4499" s="14">
        <v>6505.0177299999996</v>
      </c>
    </row>
    <row r="4500" spans="7:8" x14ac:dyDescent="0.25">
      <c r="G4500" s="14">
        <v>37.47484</v>
      </c>
      <c r="H4500" s="14">
        <v>6494.4297100000003</v>
      </c>
    </row>
    <row r="4501" spans="7:8" x14ac:dyDescent="0.25">
      <c r="G4501" s="14">
        <v>37.483429999999998</v>
      </c>
      <c r="H4501" s="14">
        <v>6504.9298099999996</v>
      </c>
    </row>
    <row r="4502" spans="7:8" x14ac:dyDescent="0.25">
      <c r="G4502" s="14">
        <v>37.491869999999999</v>
      </c>
      <c r="H4502" s="14">
        <v>6498.59458</v>
      </c>
    </row>
    <row r="4503" spans="7:8" x14ac:dyDescent="0.25">
      <c r="G4503" s="14">
        <v>37.499209999999998</v>
      </c>
      <c r="H4503" s="14">
        <v>6499.9431400000003</v>
      </c>
    </row>
    <row r="4504" spans="7:8" x14ac:dyDescent="0.25">
      <c r="G4504" s="14">
        <v>37.508740000000003</v>
      </c>
      <c r="H4504" s="14">
        <v>6502.6655799999999</v>
      </c>
    </row>
    <row r="4505" spans="7:8" x14ac:dyDescent="0.25">
      <c r="G4505" s="14">
        <v>37.515929999999997</v>
      </c>
      <c r="H4505" s="14">
        <v>6497.3779000000004</v>
      </c>
    </row>
    <row r="4506" spans="7:8" x14ac:dyDescent="0.25">
      <c r="G4506" s="14">
        <v>37.525770000000001</v>
      </c>
      <c r="H4506" s="14">
        <v>6505.7389400000002</v>
      </c>
    </row>
    <row r="4507" spans="7:8" x14ac:dyDescent="0.25">
      <c r="G4507" s="14">
        <v>37.532809999999998</v>
      </c>
      <c r="H4507" s="14">
        <v>6494.2792099999997</v>
      </c>
    </row>
    <row r="4508" spans="7:8" x14ac:dyDescent="0.25">
      <c r="G4508" s="14">
        <v>37.542180000000002</v>
      </c>
      <c r="H4508" s="14">
        <v>6506.4728299999997</v>
      </c>
    </row>
    <row r="4509" spans="7:8" x14ac:dyDescent="0.25">
      <c r="G4509" s="14">
        <v>37.550150000000002</v>
      </c>
      <c r="H4509" s="14">
        <v>6497.37194</v>
      </c>
    </row>
    <row r="4510" spans="7:8" x14ac:dyDescent="0.25">
      <c r="G4510" s="14">
        <v>37.557960000000001</v>
      </c>
      <c r="H4510" s="14">
        <v>6503.3614600000001</v>
      </c>
    </row>
    <row r="4511" spans="7:8" x14ac:dyDescent="0.25">
      <c r="G4511" s="14">
        <v>37.567019999999999</v>
      </c>
      <c r="H4511" s="14">
        <v>6501.4801900000002</v>
      </c>
    </row>
    <row r="4512" spans="7:8" x14ac:dyDescent="0.25">
      <c r="G4512" s="14">
        <v>37.574210000000001</v>
      </c>
      <c r="H4512" s="14">
        <v>6500.5518499999998</v>
      </c>
    </row>
    <row r="4513" spans="7:8" x14ac:dyDescent="0.25">
      <c r="G4513" s="14">
        <v>37.583739999999999</v>
      </c>
      <c r="H4513" s="14">
        <v>6503.74442</v>
      </c>
    </row>
    <row r="4514" spans="7:8" x14ac:dyDescent="0.25">
      <c r="G4514" s="14">
        <v>37.59093</v>
      </c>
      <c r="H4514" s="14">
        <v>6497.0388999999996</v>
      </c>
    </row>
    <row r="4515" spans="7:8" x14ac:dyDescent="0.25">
      <c r="G4515" s="14">
        <v>37.600619999999999</v>
      </c>
      <c r="H4515" s="14">
        <v>6505.9959900000003</v>
      </c>
    </row>
    <row r="4516" spans="7:8" x14ac:dyDescent="0.25">
      <c r="G4516" s="14">
        <v>37.607959999999999</v>
      </c>
      <c r="H4516" s="14">
        <v>6496.53748</v>
      </c>
    </row>
    <row r="4517" spans="7:8" x14ac:dyDescent="0.25">
      <c r="G4517" s="14">
        <v>37.616709999999998</v>
      </c>
      <c r="H4517" s="14">
        <v>6507.8653400000003</v>
      </c>
    </row>
    <row r="4518" spans="7:8" x14ac:dyDescent="0.25">
      <c r="G4518" s="14">
        <v>37.624989999999997</v>
      </c>
      <c r="H4518" s="14">
        <v>6498.7391200000002</v>
      </c>
    </row>
    <row r="4519" spans="7:8" x14ac:dyDescent="0.25">
      <c r="G4519" s="14">
        <v>37.632959999999997</v>
      </c>
      <c r="H4519" s="14">
        <v>6505.5884400000004</v>
      </c>
    </row>
    <row r="4520" spans="7:8" x14ac:dyDescent="0.25">
      <c r="G4520" s="14">
        <v>37.642339999999997</v>
      </c>
      <c r="H4520" s="14">
        <v>6505.0549799999999</v>
      </c>
    </row>
    <row r="4521" spans="7:8" x14ac:dyDescent="0.25">
      <c r="G4521" s="14">
        <v>37.649209999999997</v>
      </c>
      <c r="H4521" s="14">
        <v>6499.5229200000003</v>
      </c>
    </row>
    <row r="4522" spans="7:8" x14ac:dyDescent="0.25">
      <c r="G4522" s="14">
        <v>37.659059999999997</v>
      </c>
      <c r="H4522" s="14">
        <v>6506.6233300000004</v>
      </c>
    </row>
    <row r="4523" spans="7:8" x14ac:dyDescent="0.25">
      <c r="G4523" s="14">
        <v>37.666089999999997</v>
      </c>
      <c r="H4523" s="14">
        <v>6497.8234499999999</v>
      </c>
    </row>
    <row r="4524" spans="7:8" x14ac:dyDescent="0.25">
      <c r="G4524" s="14">
        <v>37.675620000000002</v>
      </c>
      <c r="H4524" s="14">
        <v>6509.27052</v>
      </c>
    </row>
    <row r="4525" spans="7:8" x14ac:dyDescent="0.25">
      <c r="G4525" s="14">
        <v>37.683120000000002</v>
      </c>
      <c r="H4525" s="14">
        <v>6497.7169000000004</v>
      </c>
    </row>
    <row r="4526" spans="7:8" x14ac:dyDescent="0.25">
      <c r="G4526" s="14">
        <v>37.691560000000003</v>
      </c>
      <c r="H4526" s="14">
        <v>6507.3639199999998</v>
      </c>
    </row>
    <row r="4527" spans="7:8" x14ac:dyDescent="0.25">
      <c r="G4527" s="14">
        <v>37.700310000000002</v>
      </c>
      <c r="H4527" s="14">
        <v>6502.1008300000003</v>
      </c>
    </row>
    <row r="4528" spans="7:8" x14ac:dyDescent="0.25">
      <c r="G4528" s="14">
        <v>37.707650000000001</v>
      </c>
      <c r="H4528" s="14">
        <v>6503.3808399999998</v>
      </c>
    </row>
    <row r="4529" spans="7:8" x14ac:dyDescent="0.25">
      <c r="G4529" s="14">
        <v>37.71687</v>
      </c>
      <c r="H4529" s="14">
        <v>6505.2121900000002</v>
      </c>
    </row>
    <row r="4530" spans="7:8" x14ac:dyDescent="0.25">
      <c r="G4530" s="14">
        <v>37.724060000000001</v>
      </c>
      <c r="H4530" s="14">
        <v>6500.5019300000004</v>
      </c>
    </row>
    <row r="4531" spans="7:8" x14ac:dyDescent="0.25">
      <c r="G4531" s="14">
        <v>37.734059999999999</v>
      </c>
      <c r="H4531" s="14">
        <v>6509.3956900000003</v>
      </c>
    </row>
    <row r="4532" spans="7:8" x14ac:dyDescent="0.25">
      <c r="G4532" s="14">
        <v>37.741399999999999</v>
      </c>
      <c r="H4532" s="14">
        <v>6499.6607599999998</v>
      </c>
    </row>
    <row r="4533" spans="7:8" x14ac:dyDescent="0.25">
      <c r="G4533" s="14">
        <v>37.750459999999997</v>
      </c>
      <c r="H4533" s="14">
        <v>6510.6563299999998</v>
      </c>
    </row>
    <row r="4534" spans="7:8" x14ac:dyDescent="0.25">
      <c r="G4534" s="14">
        <v>37.758429999999997</v>
      </c>
      <c r="H4534" s="14">
        <v>6500.2322199999999</v>
      </c>
    </row>
    <row r="4535" spans="7:8" x14ac:dyDescent="0.25">
      <c r="G4535" s="14">
        <v>37.766559999999998</v>
      </c>
      <c r="H4535" s="14">
        <v>6507.7088800000001</v>
      </c>
    </row>
    <row r="4536" spans="7:8" x14ac:dyDescent="0.25">
      <c r="G4536" s="14">
        <v>37.775300000000001</v>
      </c>
      <c r="H4536" s="14">
        <v>6505.5258599999997</v>
      </c>
    </row>
    <row r="4537" spans="7:8" x14ac:dyDescent="0.25">
      <c r="G4537" s="14">
        <v>37.782649999999997</v>
      </c>
      <c r="H4537" s="14">
        <v>6504.2085900000002</v>
      </c>
    </row>
    <row r="4538" spans="7:8" x14ac:dyDescent="0.25">
      <c r="G4538" s="14">
        <v>37.792180000000002</v>
      </c>
      <c r="H4538" s="14">
        <v>6507.0375800000002</v>
      </c>
    </row>
    <row r="4539" spans="7:8" x14ac:dyDescent="0.25">
      <c r="G4539" s="14">
        <v>37.799370000000003</v>
      </c>
      <c r="H4539" s="14">
        <v>6502.6529099999998</v>
      </c>
    </row>
    <row r="4540" spans="7:8" x14ac:dyDescent="0.25">
      <c r="G4540" s="14">
        <v>37.808900000000001</v>
      </c>
      <c r="H4540" s="14">
        <v>6508.5612199999996</v>
      </c>
    </row>
    <row r="4541" spans="7:8" x14ac:dyDescent="0.25">
      <c r="G4541" s="14">
        <v>37.816090000000003</v>
      </c>
      <c r="H4541" s="14">
        <v>6499.4350100000001</v>
      </c>
    </row>
    <row r="4542" spans="7:8" x14ac:dyDescent="0.25">
      <c r="G4542" s="14">
        <v>37.825150000000001</v>
      </c>
      <c r="H4542" s="14">
        <v>6510.9014500000003</v>
      </c>
    </row>
    <row r="4543" spans="7:8" x14ac:dyDescent="0.25">
      <c r="G4543" s="14">
        <v>37.83343</v>
      </c>
      <c r="H4543" s="14">
        <v>6503.2988800000003</v>
      </c>
    </row>
    <row r="4544" spans="7:8" x14ac:dyDescent="0.25">
      <c r="G4544" s="14">
        <v>37.841090000000001</v>
      </c>
      <c r="H4544" s="14">
        <v>6508.4427599999999</v>
      </c>
    </row>
    <row r="4545" spans="7:8" x14ac:dyDescent="0.25">
      <c r="G4545" s="14">
        <v>37.85031</v>
      </c>
      <c r="H4545" s="14">
        <v>6506.9496600000002</v>
      </c>
    </row>
    <row r="4546" spans="7:8" x14ac:dyDescent="0.25">
      <c r="G4546" s="14">
        <v>37.857799999999997</v>
      </c>
      <c r="H4546" s="14">
        <v>6506.0526099999997</v>
      </c>
    </row>
    <row r="4547" spans="7:8" x14ac:dyDescent="0.25">
      <c r="G4547" s="14">
        <v>37.867339999999999</v>
      </c>
      <c r="H4547" s="14">
        <v>6509.6527299999998</v>
      </c>
    </row>
    <row r="4548" spans="7:8" x14ac:dyDescent="0.25">
      <c r="G4548" s="14">
        <v>37.874209999999998</v>
      </c>
      <c r="H4548" s="14">
        <v>6499.9997599999997</v>
      </c>
    </row>
    <row r="4549" spans="7:8" x14ac:dyDescent="0.25">
      <c r="G4549" s="14">
        <v>37.883899999999997</v>
      </c>
      <c r="H4549" s="14">
        <v>6512.9958100000003</v>
      </c>
    </row>
    <row r="4550" spans="7:8" x14ac:dyDescent="0.25">
      <c r="G4550" s="14">
        <v>37.891710000000003</v>
      </c>
      <c r="H4550" s="14">
        <v>6503.49334</v>
      </c>
    </row>
    <row r="4551" spans="7:8" x14ac:dyDescent="0.25">
      <c r="G4551" s="14">
        <v>37.899990000000003</v>
      </c>
      <c r="H4551" s="14">
        <v>6511.1957499999999</v>
      </c>
    </row>
    <row r="4552" spans="7:8" x14ac:dyDescent="0.25">
      <c r="G4552" s="14">
        <v>37.908589999999997</v>
      </c>
      <c r="H4552" s="14">
        <v>6504.5036399999999</v>
      </c>
    </row>
    <row r="4553" spans="7:8" x14ac:dyDescent="0.25">
      <c r="G4553" s="14">
        <v>37.916089999999997</v>
      </c>
      <c r="H4553" s="14">
        <v>6506.9936200000002</v>
      </c>
    </row>
    <row r="4554" spans="7:8" x14ac:dyDescent="0.25">
      <c r="G4554" s="14">
        <v>37.925310000000003</v>
      </c>
      <c r="H4554" s="14">
        <v>6508.7936799999998</v>
      </c>
    </row>
    <row r="4555" spans="7:8" x14ac:dyDescent="0.25">
      <c r="G4555" s="14">
        <v>37.932340000000003</v>
      </c>
      <c r="H4555" s="14">
        <v>6503.6565099999998</v>
      </c>
    </row>
    <row r="4556" spans="7:8" x14ac:dyDescent="0.25">
      <c r="G4556" s="14">
        <v>37.942340000000002</v>
      </c>
      <c r="H4556" s="14">
        <v>6513.1090599999998</v>
      </c>
    </row>
    <row r="4557" spans="7:8" x14ac:dyDescent="0.25">
      <c r="G4557" s="14">
        <v>37.949680000000001</v>
      </c>
      <c r="H4557" s="14">
        <v>6503.11708</v>
      </c>
    </row>
    <row r="4558" spans="7:8" x14ac:dyDescent="0.25">
      <c r="G4558" s="14">
        <v>37.958739999999999</v>
      </c>
      <c r="H4558" s="14">
        <v>6514.0627299999996</v>
      </c>
    </row>
    <row r="4559" spans="7:8" x14ac:dyDescent="0.25">
      <c r="G4559" s="14">
        <v>37.966560000000001</v>
      </c>
      <c r="H4559" s="14">
        <v>6501.3229799999999</v>
      </c>
    </row>
    <row r="4560" spans="7:8" x14ac:dyDescent="0.25">
      <c r="G4560" s="14">
        <v>37.974679999999999</v>
      </c>
      <c r="H4560" s="14">
        <v>6512.3937999999998</v>
      </c>
    </row>
    <row r="4561" spans="7:8" x14ac:dyDescent="0.25">
      <c r="G4561" s="14">
        <v>37.983739999999997</v>
      </c>
      <c r="H4561" s="14">
        <v>6509.5774799999999</v>
      </c>
    </row>
    <row r="4562" spans="7:8" x14ac:dyDescent="0.25">
      <c r="G4562" s="14">
        <v>37.990929999999999</v>
      </c>
      <c r="H4562" s="14">
        <v>6507.0062900000003</v>
      </c>
    </row>
    <row r="4563" spans="7:8" x14ac:dyDescent="0.25">
      <c r="G4563" s="14">
        <v>38.000619999999998</v>
      </c>
      <c r="H4563" s="14">
        <v>6511.37158</v>
      </c>
    </row>
    <row r="4564" spans="7:8" x14ac:dyDescent="0.25">
      <c r="G4564" s="14">
        <v>38.007809999999999</v>
      </c>
      <c r="H4564" s="14">
        <v>6505.5072300000002</v>
      </c>
    </row>
    <row r="4565" spans="7:8" x14ac:dyDescent="0.25">
      <c r="G4565" s="14">
        <v>38.017490000000002</v>
      </c>
      <c r="H4565" s="14">
        <v>6513.8176100000001</v>
      </c>
    </row>
    <row r="4566" spans="7:8" x14ac:dyDescent="0.25">
      <c r="G4566" s="14">
        <v>38.024369999999998</v>
      </c>
      <c r="H4566" s="14">
        <v>6501.4489000000003</v>
      </c>
    </row>
    <row r="4567" spans="7:8" x14ac:dyDescent="0.25">
      <c r="G4567" s="14">
        <v>38.033270000000002</v>
      </c>
      <c r="H4567" s="14">
        <v>6513.9308600000004</v>
      </c>
    </row>
    <row r="4568" spans="7:8" x14ac:dyDescent="0.25">
      <c r="G4568" s="14">
        <v>38.041710000000002</v>
      </c>
      <c r="H4568" s="14">
        <v>6506.0652799999998</v>
      </c>
    </row>
    <row r="4569" spans="7:8" x14ac:dyDescent="0.25">
      <c r="G4569" s="14">
        <v>38.049529999999997</v>
      </c>
      <c r="H4569" s="14">
        <v>6512.0682100000004</v>
      </c>
    </row>
    <row r="4570" spans="7:8" x14ac:dyDescent="0.25">
      <c r="G4570" s="14">
        <v>38.058900000000001</v>
      </c>
      <c r="H4570" s="14">
        <v>6510.7695800000001</v>
      </c>
    </row>
    <row r="4571" spans="7:8" x14ac:dyDescent="0.25">
      <c r="G4571" s="14">
        <v>38.065779999999997</v>
      </c>
      <c r="H4571" s="14">
        <v>6507.6142499999996</v>
      </c>
    </row>
    <row r="4572" spans="7:8" x14ac:dyDescent="0.25">
      <c r="G4572" s="14">
        <v>38.075769999999999</v>
      </c>
      <c r="H4572" s="14">
        <v>6514.9717000000001</v>
      </c>
    </row>
    <row r="4573" spans="7:8" x14ac:dyDescent="0.25">
      <c r="G4573" s="14">
        <v>38.082650000000001</v>
      </c>
      <c r="H4573" s="14">
        <v>6504.5036399999999</v>
      </c>
    </row>
    <row r="4574" spans="7:8" x14ac:dyDescent="0.25">
      <c r="G4574" s="14">
        <v>38.09234</v>
      </c>
      <c r="H4574" s="14">
        <v>6516.88501</v>
      </c>
    </row>
    <row r="4575" spans="7:8" x14ac:dyDescent="0.25">
      <c r="G4575" s="14">
        <v>38.099989999999998</v>
      </c>
      <c r="H4575" s="14">
        <v>6506.3409499999998</v>
      </c>
    </row>
    <row r="4576" spans="7:8" x14ac:dyDescent="0.25">
      <c r="G4576" s="14">
        <v>38.10859</v>
      </c>
      <c r="H4576" s="14">
        <v>6516.35826</v>
      </c>
    </row>
    <row r="4577" spans="7:8" x14ac:dyDescent="0.25">
      <c r="G4577" s="14">
        <v>38.11703</v>
      </c>
      <c r="H4577" s="14">
        <v>6510.0416500000001</v>
      </c>
    </row>
    <row r="4578" spans="7:8" x14ac:dyDescent="0.25">
      <c r="G4578" s="14">
        <v>38.124369999999999</v>
      </c>
      <c r="H4578" s="14">
        <v>6510.74424</v>
      </c>
    </row>
    <row r="4579" spans="7:8" x14ac:dyDescent="0.25">
      <c r="G4579" s="14">
        <v>38.133740000000003</v>
      </c>
      <c r="H4579" s="14">
        <v>6511.8357500000002</v>
      </c>
    </row>
    <row r="4580" spans="7:8" x14ac:dyDescent="0.25">
      <c r="G4580" s="14">
        <v>38.140770000000003</v>
      </c>
      <c r="H4580" s="14">
        <v>6506.0652799999998</v>
      </c>
    </row>
    <row r="4581" spans="7:8" x14ac:dyDescent="0.25">
      <c r="G4581" s="14">
        <v>38.150620000000004</v>
      </c>
      <c r="H4581" s="14">
        <v>6516.7158799999997</v>
      </c>
    </row>
    <row r="4582" spans="7:8" x14ac:dyDescent="0.25">
      <c r="G4582" s="14">
        <v>38.157809999999998</v>
      </c>
      <c r="H4582" s="14">
        <v>6505.7642800000003</v>
      </c>
    </row>
    <row r="4583" spans="7:8" x14ac:dyDescent="0.25">
      <c r="G4583" s="14">
        <v>38.167180000000002</v>
      </c>
      <c r="H4583" s="14">
        <v>6517.17335</v>
      </c>
    </row>
    <row r="4584" spans="7:8" x14ac:dyDescent="0.25">
      <c r="G4584" s="14">
        <v>38.174990000000001</v>
      </c>
      <c r="H4584" s="14">
        <v>6507.74017</v>
      </c>
    </row>
    <row r="4585" spans="7:8" x14ac:dyDescent="0.25">
      <c r="G4585" s="14">
        <v>38.182960000000001</v>
      </c>
      <c r="H4585" s="14">
        <v>6514.8524900000002</v>
      </c>
    </row>
    <row r="4586" spans="7:8" x14ac:dyDescent="0.25">
      <c r="G4586" s="14">
        <v>38.191870000000002</v>
      </c>
      <c r="H4586" s="14">
        <v>6512.3625099999999</v>
      </c>
    </row>
    <row r="4587" spans="7:8" x14ac:dyDescent="0.25">
      <c r="G4587" s="14">
        <v>38.199370000000002</v>
      </c>
      <c r="H4587" s="14">
        <v>6511.4408700000004</v>
      </c>
    </row>
    <row r="4588" spans="7:8" x14ac:dyDescent="0.25">
      <c r="G4588" s="14">
        <v>38.2089</v>
      </c>
      <c r="H4588" s="14">
        <v>6515.8188300000002</v>
      </c>
    </row>
    <row r="4589" spans="7:8" x14ac:dyDescent="0.25">
      <c r="G4589" s="14">
        <v>38.21593</v>
      </c>
      <c r="H4589" s="14">
        <v>6507.4577900000004</v>
      </c>
    </row>
    <row r="4590" spans="7:8" x14ac:dyDescent="0.25">
      <c r="G4590" s="14">
        <v>38.225769999999997</v>
      </c>
      <c r="H4590" s="14">
        <v>6517.9638599999998</v>
      </c>
    </row>
    <row r="4591" spans="7:8" x14ac:dyDescent="0.25">
      <c r="G4591" s="14">
        <v>38.23312</v>
      </c>
      <c r="H4591" s="14">
        <v>6507.5770000000002</v>
      </c>
    </row>
    <row r="4592" spans="7:8" x14ac:dyDescent="0.25">
      <c r="G4592" s="14">
        <v>38.241709999999998</v>
      </c>
      <c r="H4592" s="14">
        <v>6518.6537799999996</v>
      </c>
    </row>
    <row r="4593" spans="7:8" x14ac:dyDescent="0.25">
      <c r="G4593" s="14">
        <v>38.249839999999999</v>
      </c>
      <c r="H4593" s="14">
        <v>6509.4962699999996</v>
      </c>
    </row>
    <row r="4594" spans="7:8" x14ac:dyDescent="0.25">
      <c r="G4594" s="14">
        <v>38.257959999999997</v>
      </c>
      <c r="H4594" s="14">
        <v>6515.8374599999997</v>
      </c>
    </row>
    <row r="4595" spans="7:8" x14ac:dyDescent="0.25">
      <c r="G4595" s="14">
        <v>38.267180000000003</v>
      </c>
      <c r="H4595" s="14">
        <v>6515.39192</v>
      </c>
    </row>
    <row r="4596" spans="7:8" x14ac:dyDescent="0.25">
      <c r="G4596" s="14">
        <v>38.274059999999999</v>
      </c>
      <c r="H4596" s="14">
        <v>6510.6250300000002</v>
      </c>
    </row>
    <row r="4597" spans="7:8" x14ac:dyDescent="0.25">
      <c r="G4597" s="14">
        <v>38.283900000000003</v>
      </c>
      <c r="H4597" s="14">
        <v>6517.4870199999996</v>
      </c>
    </row>
    <row r="4598" spans="7:8" x14ac:dyDescent="0.25">
      <c r="G4598" s="14">
        <v>38.291089999999997</v>
      </c>
      <c r="H4598" s="14">
        <v>6508.9069300000001</v>
      </c>
    </row>
    <row r="4599" spans="7:8" x14ac:dyDescent="0.25">
      <c r="G4599" s="14">
        <v>38.300620000000002</v>
      </c>
      <c r="H4599" s="14">
        <v>6519.6320400000004</v>
      </c>
    </row>
    <row r="4600" spans="7:8" x14ac:dyDescent="0.25">
      <c r="G4600" s="14">
        <v>38.308120000000002</v>
      </c>
      <c r="H4600" s="14">
        <v>6508.7311</v>
      </c>
    </row>
    <row r="4601" spans="7:8" x14ac:dyDescent="0.25">
      <c r="G4601" s="14">
        <v>38.31671</v>
      </c>
      <c r="H4601" s="14">
        <v>6519.2870800000001</v>
      </c>
    </row>
    <row r="4602" spans="7:8" x14ac:dyDescent="0.25">
      <c r="G4602" s="14">
        <v>38.32546</v>
      </c>
      <c r="H4602" s="14">
        <v>6513.9494800000002</v>
      </c>
    </row>
    <row r="4603" spans="7:8" x14ac:dyDescent="0.25">
      <c r="G4603" s="14">
        <v>38.332650000000001</v>
      </c>
      <c r="H4603" s="14">
        <v>6514.2691100000002</v>
      </c>
    </row>
    <row r="4604" spans="7:8" x14ac:dyDescent="0.25">
      <c r="G4604" s="14">
        <v>38.342030000000001</v>
      </c>
      <c r="H4604" s="14">
        <v>6515.9507100000001</v>
      </c>
    </row>
    <row r="4605" spans="7:8" x14ac:dyDescent="0.25">
      <c r="G4605" s="14">
        <v>38.349209999999999</v>
      </c>
      <c r="H4605" s="14">
        <v>6510.9133700000002</v>
      </c>
    </row>
    <row r="4606" spans="7:8" x14ac:dyDescent="0.25">
      <c r="G4606" s="14">
        <v>38.358899999999998</v>
      </c>
      <c r="H4606" s="14">
        <v>6518.4846500000003</v>
      </c>
    </row>
    <row r="4607" spans="7:8" x14ac:dyDescent="0.25">
      <c r="G4607" s="14">
        <v>38.366239999999998</v>
      </c>
      <c r="H4607" s="14">
        <v>6509.6907300000003</v>
      </c>
    </row>
    <row r="4608" spans="7:8" x14ac:dyDescent="0.25">
      <c r="G4608" s="14">
        <v>38.375309999999999</v>
      </c>
      <c r="H4608" s="14">
        <v>6519.8518299999996</v>
      </c>
    </row>
    <row r="4609" spans="7:8" x14ac:dyDescent="0.25">
      <c r="G4609" s="14">
        <v>38.383279999999999</v>
      </c>
      <c r="H4609" s="14">
        <v>6510.3366999999998</v>
      </c>
    </row>
    <row r="4610" spans="7:8" x14ac:dyDescent="0.25">
      <c r="G4610" s="14">
        <v>38.391399999999997</v>
      </c>
      <c r="H4610" s="14">
        <v>6519.5068700000002</v>
      </c>
    </row>
    <row r="4611" spans="7:8" x14ac:dyDescent="0.25">
      <c r="G4611" s="14">
        <v>38.400149999999996</v>
      </c>
      <c r="H4611" s="14">
        <v>6515.3479600000001</v>
      </c>
    </row>
    <row r="4612" spans="7:8" x14ac:dyDescent="0.25">
      <c r="G4612" s="14">
        <v>38.407490000000003</v>
      </c>
      <c r="H4612" s="14">
        <v>6513.9494800000002</v>
      </c>
    </row>
    <row r="4613" spans="7:8" x14ac:dyDescent="0.25">
      <c r="G4613" s="14">
        <v>38.417340000000003</v>
      </c>
      <c r="H4613" s="14">
        <v>6518.5725700000003</v>
      </c>
    </row>
    <row r="4614" spans="7:8" x14ac:dyDescent="0.25">
      <c r="G4614" s="14">
        <v>38.424529999999997</v>
      </c>
      <c r="H4614" s="14">
        <v>6513.4920199999997</v>
      </c>
    </row>
    <row r="4615" spans="7:8" x14ac:dyDescent="0.25">
      <c r="G4615" s="14">
        <v>38.434049999999999</v>
      </c>
      <c r="H4615" s="14">
        <v>6520.2660900000001</v>
      </c>
    </row>
    <row r="4616" spans="7:8" x14ac:dyDescent="0.25">
      <c r="G4616" s="14">
        <v>38.441240000000001</v>
      </c>
      <c r="H4616" s="14">
        <v>6509.5089399999997</v>
      </c>
    </row>
    <row r="4617" spans="7:8" x14ac:dyDescent="0.25">
      <c r="G4617" s="14">
        <v>38.450299999999999</v>
      </c>
      <c r="H4617" s="14">
        <v>6521.8530600000004</v>
      </c>
    </row>
    <row r="4618" spans="7:8" x14ac:dyDescent="0.25">
      <c r="G4618" s="14">
        <v>38.45843</v>
      </c>
      <c r="H4618" s="14">
        <v>6513.5546000000004</v>
      </c>
    </row>
    <row r="4619" spans="7:8" x14ac:dyDescent="0.25">
      <c r="G4619" s="14">
        <v>38.466090000000001</v>
      </c>
      <c r="H4619" s="14">
        <v>6517.2925599999999</v>
      </c>
    </row>
    <row r="4620" spans="7:8" x14ac:dyDescent="0.25">
      <c r="G4620" s="14">
        <v>38.475299999999997</v>
      </c>
      <c r="H4620" s="14">
        <v>6516.3143</v>
      </c>
    </row>
    <row r="4621" spans="7:8" x14ac:dyDescent="0.25">
      <c r="G4621" s="14">
        <v>38.48265</v>
      </c>
      <c r="H4621" s="14">
        <v>6515.2101199999997</v>
      </c>
    </row>
    <row r="4622" spans="7:8" x14ac:dyDescent="0.25">
      <c r="G4622" s="14">
        <v>38.492179999999998</v>
      </c>
      <c r="H4622" s="14">
        <v>6519.2684499999996</v>
      </c>
    </row>
    <row r="4623" spans="7:8" x14ac:dyDescent="0.25">
      <c r="G4623" s="14">
        <v>38.49906</v>
      </c>
      <c r="H4623" s="14">
        <v>6509.3271400000003</v>
      </c>
    </row>
    <row r="4624" spans="7:8" x14ac:dyDescent="0.25">
      <c r="G4624" s="14">
        <v>38.508740000000003</v>
      </c>
      <c r="H4624" s="14">
        <v>6523.5152799999996</v>
      </c>
    </row>
    <row r="4625" spans="7:8" x14ac:dyDescent="0.25">
      <c r="G4625" s="14">
        <v>38.516710000000003</v>
      </c>
      <c r="H4625" s="14">
        <v>6513.7363999999998</v>
      </c>
    </row>
    <row r="4626" spans="7:8" x14ac:dyDescent="0.25">
      <c r="G4626" s="14">
        <v>38.524990000000003</v>
      </c>
      <c r="H4626" s="14">
        <v>6520.8867200000004</v>
      </c>
    </row>
    <row r="4627" spans="7:8" x14ac:dyDescent="0.25">
      <c r="G4627" s="14">
        <v>38.533740000000002</v>
      </c>
      <c r="H4627" s="14">
        <v>6515.4425799999999</v>
      </c>
    </row>
    <row r="4628" spans="7:8" x14ac:dyDescent="0.25">
      <c r="G4628" s="14">
        <v>38.541089999999997</v>
      </c>
      <c r="H4628" s="14">
        <v>6518.5725700000003</v>
      </c>
    </row>
    <row r="4629" spans="7:8" x14ac:dyDescent="0.25">
      <c r="G4629" s="14">
        <v>38.550620000000002</v>
      </c>
      <c r="H4629" s="14">
        <v>6520.3659200000002</v>
      </c>
    </row>
    <row r="4630" spans="7:8" x14ac:dyDescent="0.25">
      <c r="G4630" s="14">
        <v>38.557490000000001</v>
      </c>
      <c r="H4630" s="14">
        <v>6513.3035200000004</v>
      </c>
    </row>
    <row r="4631" spans="7:8" x14ac:dyDescent="0.25">
      <c r="G4631" s="14">
        <v>38.567489999999999</v>
      </c>
      <c r="H4631" s="14">
        <v>6523.5585000000001</v>
      </c>
    </row>
    <row r="4632" spans="7:8" x14ac:dyDescent="0.25">
      <c r="G4632" s="14">
        <v>38.574680000000001</v>
      </c>
      <c r="H4632" s="14">
        <v>6513.27819</v>
      </c>
    </row>
    <row r="4633" spans="7:8" x14ac:dyDescent="0.25">
      <c r="G4633" s="14">
        <v>38.583739999999999</v>
      </c>
      <c r="H4633" s="14">
        <v>6523.3521199999996</v>
      </c>
    </row>
    <row r="4634" spans="7:8" x14ac:dyDescent="0.25">
      <c r="G4634" s="14">
        <v>38.591560000000001</v>
      </c>
      <c r="H4634" s="14">
        <v>6511.2523700000002</v>
      </c>
    </row>
    <row r="4635" spans="7:8" x14ac:dyDescent="0.25">
      <c r="G4635" s="14">
        <v>38.599679999999999</v>
      </c>
      <c r="H4635" s="14">
        <v>6521.7338499999996</v>
      </c>
    </row>
    <row r="4636" spans="7:8" x14ac:dyDescent="0.25">
      <c r="G4636" s="14">
        <v>38.608739999999997</v>
      </c>
      <c r="H4636" s="14">
        <v>6519.3690399999996</v>
      </c>
    </row>
    <row r="4637" spans="7:8" x14ac:dyDescent="0.25">
      <c r="G4637" s="14">
        <v>38.615769999999998</v>
      </c>
      <c r="H4637" s="14">
        <v>6517.3990999999996</v>
      </c>
    </row>
    <row r="4638" spans="7:8" x14ac:dyDescent="0.25">
      <c r="G4638" s="14">
        <v>38.625459999999997</v>
      </c>
      <c r="H4638" s="14">
        <v>6521.4134800000002</v>
      </c>
    </row>
    <row r="4639" spans="7:8" x14ac:dyDescent="0.25">
      <c r="G4639" s="14">
        <v>38.632809999999999</v>
      </c>
      <c r="H4639" s="14">
        <v>6515.6616299999996</v>
      </c>
    </row>
    <row r="4640" spans="7:8" x14ac:dyDescent="0.25">
      <c r="G4640" s="14">
        <v>38.642490000000002</v>
      </c>
      <c r="H4640" s="14">
        <v>6525.0769300000002</v>
      </c>
    </row>
    <row r="4641" spans="7:8" x14ac:dyDescent="0.25">
      <c r="G4641" s="14">
        <v>38.649529999999999</v>
      </c>
      <c r="H4641" s="14">
        <v>6512.5383400000001</v>
      </c>
    </row>
    <row r="4642" spans="7:8" x14ac:dyDescent="0.25">
      <c r="G4642" s="14">
        <v>38.658430000000003</v>
      </c>
      <c r="H4642" s="14">
        <v>6524.6127500000002</v>
      </c>
    </row>
    <row r="4643" spans="7:8" x14ac:dyDescent="0.25">
      <c r="G4643" s="14">
        <v>38.666710000000002</v>
      </c>
      <c r="H4643" s="14">
        <v>6517.19272</v>
      </c>
    </row>
    <row r="4644" spans="7:8" x14ac:dyDescent="0.25">
      <c r="G4644" s="14">
        <v>38.674680000000002</v>
      </c>
      <c r="H4644" s="14">
        <v>6522.5988600000001</v>
      </c>
    </row>
    <row r="4645" spans="7:8" x14ac:dyDescent="0.25">
      <c r="G4645" s="14">
        <v>38.683900000000001</v>
      </c>
      <c r="H4645" s="14">
        <v>6520.8055100000001</v>
      </c>
    </row>
    <row r="4646" spans="7:8" x14ac:dyDescent="0.25">
      <c r="G4646" s="14">
        <v>38.690930000000002</v>
      </c>
      <c r="H4646" s="14">
        <v>6515.99467</v>
      </c>
    </row>
    <row r="4647" spans="7:8" x14ac:dyDescent="0.25">
      <c r="G4647" s="14">
        <v>38.700620000000001</v>
      </c>
      <c r="H4647" s="14">
        <v>6523.8036199999997</v>
      </c>
    </row>
    <row r="4648" spans="7:8" x14ac:dyDescent="0.25">
      <c r="G4648" s="14">
        <v>38.70749</v>
      </c>
      <c r="H4648" s="14">
        <v>6513.6045199999999</v>
      </c>
    </row>
    <row r="4649" spans="7:8" x14ac:dyDescent="0.25">
      <c r="G4649" s="14">
        <v>38.717179999999999</v>
      </c>
      <c r="H4649" s="14">
        <v>6525.7161900000001</v>
      </c>
    </row>
    <row r="4650" spans="7:8" x14ac:dyDescent="0.25">
      <c r="G4650" s="14">
        <v>38.72484</v>
      </c>
      <c r="H4650" s="14">
        <v>6515.1535000000003</v>
      </c>
    </row>
    <row r="4651" spans="7:8" x14ac:dyDescent="0.25">
      <c r="G4651" s="14">
        <v>38.733429999999998</v>
      </c>
      <c r="H4651" s="14">
        <v>6525.9739799999998</v>
      </c>
    </row>
    <row r="4652" spans="7:8" x14ac:dyDescent="0.25">
      <c r="G4652" s="14">
        <v>38.742019999999997</v>
      </c>
      <c r="H4652" s="14">
        <v>6519.0240700000004</v>
      </c>
    </row>
    <row r="4653" spans="7:8" x14ac:dyDescent="0.25">
      <c r="G4653" s="14">
        <v>38.749369999999999</v>
      </c>
      <c r="H4653" s="14">
        <v>6520.48513</v>
      </c>
    </row>
    <row r="4654" spans="7:8" x14ac:dyDescent="0.25">
      <c r="G4654" s="14">
        <v>38.758740000000003</v>
      </c>
      <c r="H4654" s="14">
        <v>6522.8752800000002</v>
      </c>
    </row>
    <row r="4655" spans="7:8" x14ac:dyDescent="0.25">
      <c r="G4655" s="14">
        <v>38.765929999999997</v>
      </c>
      <c r="H4655" s="14">
        <v>6517.8945700000004</v>
      </c>
    </row>
    <row r="4656" spans="7:8" x14ac:dyDescent="0.25">
      <c r="G4656" s="14">
        <v>38.775779999999997</v>
      </c>
      <c r="H4656" s="14">
        <v>6526.1557700000003</v>
      </c>
    </row>
    <row r="4657" spans="7:8" x14ac:dyDescent="0.25">
      <c r="G4657" s="14">
        <v>38.782960000000003</v>
      </c>
      <c r="H4657" s="14">
        <v>6514.8524900000002</v>
      </c>
    </row>
    <row r="4658" spans="7:8" x14ac:dyDescent="0.25">
      <c r="G4658" s="14">
        <v>38.792340000000003</v>
      </c>
      <c r="H4658" s="14">
        <v>6526.9023200000001</v>
      </c>
    </row>
    <row r="4659" spans="7:8" x14ac:dyDescent="0.25">
      <c r="G4659" s="14">
        <v>38.799990000000001</v>
      </c>
      <c r="H4659" s="14">
        <v>6517.4497700000002</v>
      </c>
    </row>
    <row r="4660" spans="7:8" x14ac:dyDescent="0.25">
      <c r="G4660" s="14">
        <v>38.807960000000001</v>
      </c>
      <c r="H4660" s="14">
        <v>6523.0883700000004</v>
      </c>
    </row>
    <row r="4661" spans="7:8" x14ac:dyDescent="0.25">
      <c r="G4661" s="14">
        <v>38.81671</v>
      </c>
      <c r="H4661" s="14">
        <v>6520.6922599999998</v>
      </c>
    </row>
    <row r="4662" spans="7:8" x14ac:dyDescent="0.25">
      <c r="G4662" s="14">
        <v>38.824210000000001</v>
      </c>
      <c r="H4662" s="14">
        <v>6522.1100999999999</v>
      </c>
    </row>
    <row r="4663" spans="7:8" x14ac:dyDescent="0.25">
      <c r="G4663" s="14">
        <v>38.8339</v>
      </c>
      <c r="H4663" s="14">
        <v>6525.4092199999996</v>
      </c>
    </row>
    <row r="4664" spans="7:8" x14ac:dyDescent="0.25">
      <c r="G4664" s="14">
        <v>38.84093</v>
      </c>
      <c r="H4664" s="14">
        <v>6517.8826499999996</v>
      </c>
    </row>
    <row r="4665" spans="7:8" x14ac:dyDescent="0.25">
      <c r="G4665" s="14">
        <v>38.850769999999997</v>
      </c>
      <c r="H4665" s="14">
        <v>6527.7360399999998</v>
      </c>
    </row>
    <row r="4666" spans="7:8" x14ac:dyDescent="0.25">
      <c r="G4666" s="14">
        <v>38.85812</v>
      </c>
      <c r="H4666" s="14">
        <v>6517.2359299999998</v>
      </c>
    </row>
    <row r="4667" spans="7:8" x14ac:dyDescent="0.25">
      <c r="G4667" s="14">
        <v>38.866869999999999</v>
      </c>
      <c r="H4667" s="14">
        <v>6528.5958300000002</v>
      </c>
    </row>
    <row r="4668" spans="7:8" x14ac:dyDescent="0.25">
      <c r="G4668" s="14">
        <v>38.875149999999998</v>
      </c>
      <c r="H4668" s="14">
        <v>6519.7825400000002</v>
      </c>
    </row>
    <row r="4669" spans="7:8" x14ac:dyDescent="0.25">
      <c r="G4669" s="14">
        <v>38.882959999999997</v>
      </c>
      <c r="H4669" s="14">
        <v>6525.7042600000004</v>
      </c>
    </row>
    <row r="4670" spans="7:8" x14ac:dyDescent="0.25">
      <c r="G4670" s="14">
        <v>38.892339999999997</v>
      </c>
      <c r="H4670" s="14">
        <v>6525.5097999999998</v>
      </c>
    </row>
    <row r="4671" spans="7:8" x14ac:dyDescent="0.25">
      <c r="G4671" s="14">
        <v>38.899209999999997</v>
      </c>
      <c r="H4671" s="14">
        <v>6520.1275100000003</v>
      </c>
    </row>
    <row r="4672" spans="7:8" x14ac:dyDescent="0.25">
      <c r="G4672" s="14">
        <v>38.908900000000003</v>
      </c>
      <c r="H4672" s="14">
        <v>6526.1490599999997</v>
      </c>
    </row>
    <row r="4673" spans="7:8" x14ac:dyDescent="0.25">
      <c r="G4673" s="14">
        <v>38.915930000000003</v>
      </c>
      <c r="H4673" s="14">
        <v>6517.4430599999996</v>
      </c>
    </row>
    <row r="4674" spans="7:8" x14ac:dyDescent="0.25">
      <c r="G4674" s="14">
        <v>38.925460000000001</v>
      </c>
      <c r="H4674" s="14">
        <v>6528.4386299999996</v>
      </c>
    </row>
    <row r="4675" spans="7:8" x14ac:dyDescent="0.25">
      <c r="G4675" s="14">
        <v>38.932960000000001</v>
      </c>
      <c r="H4675" s="14">
        <v>6518.2588999999998</v>
      </c>
    </row>
    <row r="4676" spans="7:8" x14ac:dyDescent="0.25">
      <c r="G4676" s="14">
        <v>38.94171</v>
      </c>
      <c r="H4676" s="14">
        <v>6528.3134600000003</v>
      </c>
    </row>
    <row r="4677" spans="7:8" x14ac:dyDescent="0.25">
      <c r="G4677" s="14">
        <v>38.950310000000002</v>
      </c>
      <c r="H4677" s="14">
        <v>6522.7180699999999</v>
      </c>
    </row>
    <row r="4678" spans="7:8" x14ac:dyDescent="0.25">
      <c r="G4678" s="14">
        <v>38.957650000000001</v>
      </c>
      <c r="H4678" s="14">
        <v>6523.63375</v>
      </c>
    </row>
    <row r="4679" spans="7:8" x14ac:dyDescent="0.25">
      <c r="G4679" s="14">
        <v>38.967019999999998</v>
      </c>
      <c r="H4679" s="14">
        <v>6525.8420999999998</v>
      </c>
    </row>
    <row r="4680" spans="7:8" x14ac:dyDescent="0.25">
      <c r="G4680" s="14">
        <v>38.974209999999999</v>
      </c>
      <c r="H4680" s="14">
        <v>6520.58572</v>
      </c>
    </row>
    <row r="4681" spans="7:8" x14ac:dyDescent="0.25">
      <c r="G4681" s="14">
        <v>38.984059999999999</v>
      </c>
      <c r="H4681" s="14">
        <v>6529.5681400000003</v>
      </c>
    </row>
    <row r="4682" spans="7:8" x14ac:dyDescent="0.25">
      <c r="G4682" s="14">
        <v>38.991399999999999</v>
      </c>
      <c r="H4682" s="14">
        <v>6520.5670899999996</v>
      </c>
    </row>
    <row r="4683" spans="7:8" x14ac:dyDescent="0.25">
      <c r="G4683" s="14">
        <v>39.000459999999997</v>
      </c>
      <c r="H4683" s="14">
        <v>6530.88465</v>
      </c>
    </row>
    <row r="4684" spans="7:8" x14ac:dyDescent="0.25">
      <c r="G4684" s="14">
        <v>39.008429999999997</v>
      </c>
      <c r="H4684" s="14">
        <v>6519.8265000000001</v>
      </c>
    </row>
    <row r="4685" spans="7:8" x14ac:dyDescent="0.25">
      <c r="G4685" s="14">
        <v>39.016559999999998</v>
      </c>
      <c r="H4685" s="14">
        <v>6528.0184099999997</v>
      </c>
    </row>
    <row r="4686" spans="7:8" x14ac:dyDescent="0.25">
      <c r="G4686" s="14">
        <v>39.025149999999996</v>
      </c>
      <c r="H4686" s="14">
        <v>6524.26109</v>
      </c>
    </row>
    <row r="4687" spans="7:8" x14ac:dyDescent="0.25">
      <c r="G4687" s="14">
        <v>39.032490000000003</v>
      </c>
      <c r="H4687" s="14">
        <v>6523.6024600000001</v>
      </c>
    </row>
    <row r="4688" spans="7:8" x14ac:dyDescent="0.25">
      <c r="G4688" s="14">
        <v>39.042029999999997</v>
      </c>
      <c r="H4688" s="14">
        <v>6526.9522399999996</v>
      </c>
    </row>
    <row r="4689" spans="7:8" x14ac:dyDescent="0.25">
      <c r="G4689" s="14">
        <v>39.049370000000003</v>
      </c>
      <c r="H4689" s="14">
        <v>6523.1263600000002</v>
      </c>
    </row>
    <row r="4690" spans="7:8" x14ac:dyDescent="0.25">
      <c r="G4690" s="14">
        <v>39.058900000000001</v>
      </c>
      <c r="H4690" s="14">
        <v>6529.5048100000004</v>
      </c>
    </row>
    <row r="4691" spans="7:8" x14ac:dyDescent="0.25">
      <c r="G4691" s="14">
        <v>39.066090000000003</v>
      </c>
      <c r="H4691" s="14">
        <v>6519.67004</v>
      </c>
    </row>
    <row r="4692" spans="7:8" x14ac:dyDescent="0.25">
      <c r="G4692" s="14">
        <v>39.075150000000001</v>
      </c>
      <c r="H4692" s="14">
        <v>6532.0640800000001</v>
      </c>
    </row>
    <row r="4693" spans="7:8" x14ac:dyDescent="0.25">
      <c r="G4693" s="14">
        <v>39.08343</v>
      </c>
      <c r="H4693" s="14">
        <v>6523.8036199999997</v>
      </c>
    </row>
    <row r="4694" spans="7:8" x14ac:dyDescent="0.25">
      <c r="G4694" s="14">
        <v>39.091090000000001</v>
      </c>
      <c r="H4694" s="14">
        <v>6528.2627899999998</v>
      </c>
    </row>
    <row r="4695" spans="7:8" x14ac:dyDescent="0.25">
      <c r="G4695" s="14">
        <v>39.100459999999998</v>
      </c>
      <c r="H4695" s="14">
        <v>6527.9997899999998</v>
      </c>
    </row>
    <row r="4696" spans="7:8" x14ac:dyDescent="0.25">
      <c r="G4696" s="14">
        <v>39.107810000000001</v>
      </c>
      <c r="H4696" s="14">
        <v>6526.3874800000003</v>
      </c>
    </row>
    <row r="4697" spans="7:8" x14ac:dyDescent="0.25">
      <c r="G4697" s="14">
        <v>39.117339999999999</v>
      </c>
      <c r="H4697" s="14">
        <v>6530.5396899999996</v>
      </c>
    </row>
    <row r="4698" spans="7:8" x14ac:dyDescent="0.25">
      <c r="G4698" s="14">
        <v>39.124209999999998</v>
      </c>
      <c r="H4698" s="14">
        <v>6519.9710400000004</v>
      </c>
    </row>
    <row r="4699" spans="7:8" x14ac:dyDescent="0.25">
      <c r="G4699" s="14">
        <v>39.133899999999997</v>
      </c>
      <c r="H4699" s="14">
        <v>6532.53496</v>
      </c>
    </row>
    <row r="4700" spans="7:8" x14ac:dyDescent="0.25">
      <c r="G4700" s="14">
        <v>39.141550000000002</v>
      </c>
      <c r="H4700" s="14">
        <v>6522.6934899999997</v>
      </c>
    </row>
    <row r="4701" spans="7:8" x14ac:dyDescent="0.25">
      <c r="G4701" s="14">
        <v>39.149839999999998</v>
      </c>
      <c r="H4701" s="14">
        <v>6531.4494100000002</v>
      </c>
    </row>
    <row r="4702" spans="7:8" x14ac:dyDescent="0.25">
      <c r="G4702" s="14">
        <v>39.158589999999997</v>
      </c>
      <c r="H4702" s="14">
        <v>6525.76685</v>
      </c>
    </row>
    <row r="4703" spans="7:8" x14ac:dyDescent="0.25">
      <c r="G4703" s="14">
        <v>39.166089999999997</v>
      </c>
      <c r="H4703" s="14">
        <v>6529.0719300000001</v>
      </c>
    </row>
    <row r="4704" spans="7:8" x14ac:dyDescent="0.25">
      <c r="G4704" s="14">
        <v>39.175460000000001</v>
      </c>
      <c r="H4704" s="14">
        <v>6529.3416399999996</v>
      </c>
    </row>
    <row r="4705" spans="7:8" x14ac:dyDescent="0.25">
      <c r="G4705" s="14">
        <v>39.182340000000003</v>
      </c>
      <c r="H4705" s="14">
        <v>6523.35808</v>
      </c>
    </row>
    <row r="4706" spans="7:8" x14ac:dyDescent="0.25">
      <c r="G4706" s="14">
        <v>39.192340000000002</v>
      </c>
      <c r="H4706" s="14">
        <v>6533.4252999999999</v>
      </c>
    </row>
    <row r="4707" spans="7:8" x14ac:dyDescent="0.25">
      <c r="G4707" s="14">
        <v>39.199680000000001</v>
      </c>
      <c r="H4707" s="14">
        <v>6523.8788699999996</v>
      </c>
    </row>
    <row r="4708" spans="7:8" x14ac:dyDescent="0.25">
      <c r="G4708" s="14">
        <v>39.2089</v>
      </c>
      <c r="H4708" s="14">
        <v>6534.4102700000003</v>
      </c>
    </row>
    <row r="4709" spans="7:8" x14ac:dyDescent="0.25">
      <c r="G4709" s="14">
        <v>39.216709999999999</v>
      </c>
      <c r="H4709" s="14">
        <v>6522.5675700000002</v>
      </c>
    </row>
    <row r="4710" spans="7:8" x14ac:dyDescent="0.25">
      <c r="G4710" s="14">
        <v>39.224679999999999</v>
      </c>
      <c r="H4710" s="14">
        <v>6531.7884100000001</v>
      </c>
    </row>
    <row r="4711" spans="7:8" x14ac:dyDescent="0.25">
      <c r="G4711" s="14">
        <v>39.233899999999998</v>
      </c>
      <c r="H4711" s="14">
        <v>6530.3452299999999</v>
      </c>
    </row>
    <row r="4712" spans="7:8" x14ac:dyDescent="0.25">
      <c r="G4712" s="14">
        <v>39.240929999999999</v>
      </c>
      <c r="H4712" s="14">
        <v>6527.5982000000004</v>
      </c>
    </row>
    <row r="4713" spans="7:8" x14ac:dyDescent="0.25">
      <c r="G4713" s="14">
        <v>39.250459999999997</v>
      </c>
      <c r="H4713" s="14">
        <v>6531.7004900000002</v>
      </c>
    </row>
    <row r="4714" spans="7:8" x14ac:dyDescent="0.25">
      <c r="G4714" s="14">
        <v>39.257809999999999</v>
      </c>
      <c r="H4714" s="14">
        <v>6523.9228300000004</v>
      </c>
    </row>
    <row r="4715" spans="7:8" x14ac:dyDescent="0.25">
      <c r="G4715" s="14">
        <v>39.267339999999997</v>
      </c>
      <c r="H4715" s="14">
        <v>6533.8455100000001</v>
      </c>
    </row>
    <row r="4716" spans="7:8" x14ac:dyDescent="0.25">
      <c r="G4716" s="14">
        <v>39.274369999999998</v>
      </c>
      <c r="H4716" s="14">
        <v>6522.0281500000001</v>
      </c>
    </row>
    <row r="4717" spans="7:8" x14ac:dyDescent="0.25">
      <c r="G4717" s="14">
        <v>39.283430000000003</v>
      </c>
      <c r="H4717" s="14">
        <v>6534.9869399999998</v>
      </c>
    </row>
    <row r="4718" spans="7:8" x14ac:dyDescent="0.25">
      <c r="G4718" s="14">
        <v>39.291710000000002</v>
      </c>
      <c r="H4718" s="14">
        <v>6526.97757</v>
      </c>
    </row>
    <row r="4719" spans="7:8" x14ac:dyDescent="0.25">
      <c r="G4719" s="14">
        <v>39.299680000000002</v>
      </c>
      <c r="H4719" s="14">
        <v>6532.9298399999998</v>
      </c>
    </row>
    <row r="4720" spans="7:8" x14ac:dyDescent="0.25">
      <c r="G4720" s="14">
        <v>39.308900000000001</v>
      </c>
      <c r="H4720" s="14">
        <v>6531.5559499999999</v>
      </c>
    </row>
    <row r="4721" spans="7:8" x14ac:dyDescent="0.25">
      <c r="G4721" s="14">
        <v>39.315930000000002</v>
      </c>
      <c r="H4721" s="14">
        <v>6526.8203599999997</v>
      </c>
    </row>
    <row r="4722" spans="7:8" x14ac:dyDescent="0.25">
      <c r="G4722" s="14">
        <v>39.325769999999999</v>
      </c>
      <c r="H4722" s="14">
        <v>6534.6859400000003</v>
      </c>
    </row>
    <row r="4723" spans="7:8" x14ac:dyDescent="0.25">
      <c r="G4723" s="14">
        <v>39.332650000000001</v>
      </c>
      <c r="H4723" s="14">
        <v>6523.8222500000002</v>
      </c>
    </row>
    <row r="4724" spans="7:8" x14ac:dyDescent="0.25">
      <c r="G4724" s="14">
        <v>39.34234</v>
      </c>
      <c r="H4724" s="14">
        <v>6535.9406200000003</v>
      </c>
    </row>
    <row r="4725" spans="7:8" x14ac:dyDescent="0.25">
      <c r="G4725" s="14">
        <v>39.349989999999998</v>
      </c>
      <c r="H4725" s="14">
        <v>6526.2623100000001</v>
      </c>
    </row>
    <row r="4726" spans="7:8" x14ac:dyDescent="0.25">
      <c r="G4726" s="14">
        <v>39.358429999999998</v>
      </c>
      <c r="H4726" s="14">
        <v>6535.4198200000001</v>
      </c>
    </row>
    <row r="4727" spans="7:8" x14ac:dyDescent="0.25">
      <c r="G4727" s="14">
        <v>39.366869999999999</v>
      </c>
      <c r="H4727" s="14">
        <v>6528.0623699999996</v>
      </c>
    </row>
    <row r="4728" spans="7:8" x14ac:dyDescent="0.25">
      <c r="G4728" s="14">
        <v>39.374209999999998</v>
      </c>
      <c r="H4728" s="14">
        <v>6529.3796400000001</v>
      </c>
    </row>
    <row r="4729" spans="7:8" x14ac:dyDescent="0.25">
      <c r="G4729" s="14">
        <v>39.383740000000003</v>
      </c>
      <c r="H4729" s="14">
        <v>6531.61258</v>
      </c>
    </row>
    <row r="4730" spans="7:8" x14ac:dyDescent="0.25">
      <c r="G4730" s="14">
        <v>39.390779999999999</v>
      </c>
      <c r="H4730" s="14">
        <v>6527.6674899999998</v>
      </c>
    </row>
    <row r="4731" spans="7:8" x14ac:dyDescent="0.25">
      <c r="G4731" s="14">
        <v>39.400620000000004</v>
      </c>
      <c r="H4731" s="14">
        <v>6535.71486</v>
      </c>
    </row>
    <row r="4732" spans="7:8" x14ac:dyDescent="0.25">
      <c r="G4732" s="14">
        <v>39.407800000000002</v>
      </c>
      <c r="H4732" s="14">
        <v>6524.7632599999997</v>
      </c>
    </row>
    <row r="4733" spans="7:8" x14ac:dyDescent="0.25">
      <c r="G4733" s="14">
        <v>39.417340000000003</v>
      </c>
      <c r="H4733" s="14">
        <v>6537.0447899999999</v>
      </c>
    </row>
    <row r="4734" spans="7:8" x14ac:dyDescent="0.25">
      <c r="G4734" s="14">
        <v>39.425150000000002</v>
      </c>
      <c r="H4734" s="14">
        <v>6527.0841099999998</v>
      </c>
    </row>
    <row r="4735" spans="7:8" x14ac:dyDescent="0.25">
      <c r="G4735" s="14">
        <v>39.432960000000001</v>
      </c>
      <c r="H4735" s="14">
        <v>6533.3686799999996</v>
      </c>
    </row>
    <row r="4736" spans="7:8" x14ac:dyDescent="0.25">
      <c r="G4736" s="14">
        <v>39.442030000000003</v>
      </c>
      <c r="H4736" s="14">
        <v>6530.9792799999996</v>
      </c>
    </row>
    <row r="4737" spans="7:8" x14ac:dyDescent="0.25">
      <c r="G4737" s="14">
        <v>39.449370000000002</v>
      </c>
      <c r="H4737" s="14">
        <v>6530.8287700000001</v>
      </c>
    </row>
    <row r="4738" spans="7:8" x14ac:dyDescent="0.25">
      <c r="G4738" s="14">
        <v>39.4589</v>
      </c>
      <c r="H4738" s="14">
        <v>6534.8178099999996</v>
      </c>
    </row>
    <row r="4739" spans="7:8" x14ac:dyDescent="0.25">
      <c r="G4739" s="14">
        <v>39.46593</v>
      </c>
      <c r="H4739" s="14">
        <v>6526.8956099999996</v>
      </c>
    </row>
    <row r="4740" spans="7:8" x14ac:dyDescent="0.25">
      <c r="G4740" s="14">
        <v>39.47578</v>
      </c>
      <c r="H4740" s="14">
        <v>6535.73945</v>
      </c>
    </row>
    <row r="4741" spans="7:8" x14ac:dyDescent="0.25">
      <c r="G4741" s="14">
        <v>39.482959999999999</v>
      </c>
      <c r="H4741" s="14">
        <v>6525.2088000000003</v>
      </c>
    </row>
    <row r="4742" spans="7:8" x14ac:dyDescent="0.25">
      <c r="G4742" s="14">
        <v>39.491709999999998</v>
      </c>
      <c r="H4742" s="14">
        <v>6537.03809</v>
      </c>
    </row>
    <row r="4743" spans="7:8" x14ac:dyDescent="0.25">
      <c r="G4743" s="14">
        <v>39.499839999999999</v>
      </c>
      <c r="H4743" s="14">
        <v>6528.6897099999996</v>
      </c>
    </row>
    <row r="4744" spans="7:8" x14ac:dyDescent="0.25">
      <c r="G4744" s="14">
        <v>39.507959999999997</v>
      </c>
      <c r="H4744" s="14">
        <v>6535.3944899999997</v>
      </c>
    </row>
    <row r="4745" spans="7:8" x14ac:dyDescent="0.25">
      <c r="G4745" s="14">
        <v>39.517180000000003</v>
      </c>
      <c r="H4745" s="14">
        <v>6534.4914799999997</v>
      </c>
    </row>
    <row r="4746" spans="7:8" x14ac:dyDescent="0.25">
      <c r="G4746" s="14">
        <v>39.524209999999997</v>
      </c>
      <c r="H4746" s="14">
        <v>6530.0442300000004</v>
      </c>
    </row>
    <row r="4747" spans="7:8" x14ac:dyDescent="0.25">
      <c r="G4747" s="14">
        <v>39.533900000000003</v>
      </c>
      <c r="H4747" s="14">
        <v>6536.0158700000002</v>
      </c>
    </row>
    <row r="4748" spans="7:8" x14ac:dyDescent="0.25">
      <c r="G4748" s="14">
        <v>39.541089999999997</v>
      </c>
      <c r="H4748" s="14">
        <v>6527.8112899999996</v>
      </c>
    </row>
    <row r="4749" spans="7:8" x14ac:dyDescent="0.25">
      <c r="G4749" s="14">
        <v>39.550620000000002</v>
      </c>
      <c r="H4749" s="14">
        <v>6539.5906599999998</v>
      </c>
    </row>
    <row r="4750" spans="7:8" x14ac:dyDescent="0.25">
      <c r="G4750" s="14">
        <v>39.558120000000002</v>
      </c>
      <c r="H4750" s="14">
        <v>6527.7613700000002</v>
      </c>
    </row>
    <row r="4751" spans="7:8" x14ac:dyDescent="0.25">
      <c r="G4751" s="14">
        <v>39.56671</v>
      </c>
      <c r="H4751" s="14">
        <v>6538.1549299999997</v>
      </c>
    </row>
    <row r="4752" spans="7:8" x14ac:dyDescent="0.25">
      <c r="G4752" s="14">
        <v>39.57546</v>
      </c>
      <c r="H4752" s="14">
        <v>6532.9737999999998</v>
      </c>
    </row>
    <row r="4753" spans="7:8" x14ac:dyDescent="0.25">
      <c r="G4753" s="14">
        <v>39.582650000000001</v>
      </c>
      <c r="H4753" s="14">
        <v>6532.3084600000002</v>
      </c>
    </row>
    <row r="4754" spans="7:8" x14ac:dyDescent="0.25">
      <c r="G4754" s="14">
        <v>39.59187</v>
      </c>
      <c r="H4754" s="14">
        <v>6534.5481</v>
      </c>
    </row>
    <row r="4755" spans="7:8" x14ac:dyDescent="0.25">
      <c r="G4755" s="14">
        <v>39.599060000000001</v>
      </c>
      <c r="H4755" s="14">
        <v>6529.45489</v>
      </c>
    </row>
    <row r="4756" spans="7:8" x14ac:dyDescent="0.25">
      <c r="G4756" s="14">
        <v>39.608899999999998</v>
      </c>
      <c r="H4756" s="14">
        <v>6538.1236399999998</v>
      </c>
    </row>
    <row r="4757" spans="7:8" x14ac:dyDescent="0.25">
      <c r="G4757" s="14">
        <v>39.616239999999998</v>
      </c>
      <c r="H4757" s="14">
        <v>6528.8089200000004</v>
      </c>
    </row>
    <row r="4758" spans="7:8" x14ac:dyDescent="0.25">
      <c r="G4758" s="14">
        <v>39.625309999999999</v>
      </c>
      <c r="H4758" s="14">
        <v>6539.3589400000001</v>
      </c>
    </row>
    <row r="4759" spans="7:8" x14ac:dyDescent="0.25">
      <c r="G4759" s="14">
        <v>39.633270000000003</v>
      </c>
      <c r="H4759" s="14">
        <v>6529.5740999999998</v>
      </c>
    </row>
    <row r="4760" spans="7:8" x14ac:dyDescent="0.25">
      <c r="G4760" s="14">
        <v>39.641399999999997</v>
      </c>
      <c r="H4760" s="14">
        <v>6538.0983100000003</v>
      </c>
    </row>
    <row r="4761" spans="7:8" x14ac:dyDescent="0.25">
      <c r="G4761" s="14">
        <v>39.650149999999996</v>
      </c>
      <c r="H4761" s="14">
        <v>6534.2158099999997</v>
      </c>
    </row>
    <row r="4762" spans="7:8" x14ac:dyDescent="0.25">
      <c r="G4762" s="14">
        <v>39.657649999999997</v>
      </c>
      <c r="H4762" s="14">
        <v>6533.4692599999998</v>
      </c>
    </row>
    <row r="4763" spans="7:8" x14ac:dyDescent="0.25">
      <c r="G4763" s="14">
        <v>39.667180000000002</v>
      </c>
      <c r="H4763" s="14">
        <v>6537.6341300000004</v>
      </c>
    </row>
    <row r="4764" spans="7:8" x14ac:dyDescent="0.25">
      <c r="G4764" s="14">
        <v>39.674520000000001</v>
      </c>
      <c r="H4764" s="14">
        <v>6532.6534199999996</v>
      </c>
    </row>
    <row r="4765" spans="7:8" x14ac:dyDescent="0.25">
      <c r="G4765" s="14">
        <v>39.684060000000002</v>
      </c>
      <c r="H4765" s="14">
        <v>6539.0393100000001</v>
      </c>
    </row>
    <row r="4766" spans="7:8" x14ac:dyDescent="0.25">
      <c r="G4766" s="14">
        <v>39.691240000000001</v>
      </c>
      <c r="H4766" s="14">
        <v>6528.13166</v>
      </c>
    </row>
    <row r="4767" spans="7:8" x14ac:dyDescent="0.25">
      <c r="G4767" s="14">
        <v>39.700150000000001</v>
      </c>
      <c r="H4767" s="14">
        <v>6539.5533999999998</v>
      </c>
    </row>
    <row r="4768" spans="7:8" x14ac:dyDescent="0.25">
      <c r="G4768" s="14">
        <v>39.708280000000002</v>
      </c>
      <c r="H4768" s="14">
        <v>6531.7258199999997</v>
      </c>
    </row>
    <row r="4769" spans="7:8" x14ac:dyDescent="0.25">
      <c r="G4769" s="14">
        <v>39.716090000000001</v>
      </c>
      <c r="H4769" s="14">
        <v>6537.2265900000002</v>
      </c>
    </row>
    <row r="4770" spans="7:8" x14ac:dyDescent="0.25">
      <c r="G4770" s="14">
        <v>39.72531</v>
      </c>
      <c r="H4770" s="14">
        <v>6536.1663699999999</v>
      </c>
    </row>
    <row r="4771" spans="7:8" x14ac:dyDescent="0.25">
      <c r="G4771" s="14">
        <v>39.732810000000001</v>
      </c>
      <c r="H4771" s="14">
        <v>6534.6173900000003</v>
      </c>
    </row>
    <row r="4772" spans="7:8" x14ac:dyDescent="0.25">
      <c r="G4772" s="14">
        <v>39.742339999999999</v>
      </c>
      <c r="H4772" s="14">
        <v>6539.4341899999999</v>
      </c>
    </row>
    <row r="4773" spans="7:8" x14ac:dyDescent="0.25">
      <c r="G4773" s="14">
        <v>39.749209999999998</v>
      </c>
      <c r="H4773" s="14">
        <v>6529.4235900000003</v>
      </c>
    </row>
    <row r="4774" spans="7:8" x14ac:dyDescent="0.25">
      <c r="G4774" s="14">
        <v>39.758899999999997</v>
      </c>
      <c r="H4774" s="14">
        <v>6541.9308799999999</v>
      </c>
    </row>
    <row r="4775" spans="7:8" x14ac:dyDescent="0.25">
      <c r="G4775" s="14">
        <v>39.766710000000003</v>
      </c>
      <c r="H4775" s="14">
        <v>6532.6161700000002</v>
      </c>
    </row>
    <row r="4776" spans="7:8" x14ac:dyDescent="0.25">
      <c r="G4776" s="14">
        <v>39.774990000000003</v>
      </c>
      <c r="H4776" s="14">
        <v>6540.7075000000004</v>
      </c>
    </row>
    <row r="4777" spans="7:8" x14ac:dyDescent="0.25">
      <c r="G4777" s="14">
        <v>39.783740000000002</v>
      </c>
      <c r="H4777" s="14">
        <v>6535.3192399999998</v>
      </c>
    </row>
    <row r="4778" spans="7:8" x14ac:dyDescent="0.25">
      <c r="G4778" s="14">
        <v>39.791089999999997</v>
      </c>
      <c r="H4778" s="14">
        <v>6537.4836299999997</v>
      </c>
    </row>
    <row r="4779" spans="7:8" x14ac:dyDescent="0.25">
      <c r="G4779" s="14">
        <v>39.800460000000001</v>
      </c>
      <c r="H4779" s="14">
        <v>6538.7882300000001</v>
      </c>
    </row>
    <row r="4780" spans="7:8" x14ac:dyDescent="0.25">
      <c r="G4780" s="14">
        <v>39.807340000000003</v>
      </c>
      <c r="H4780" s="14">
        <v>6531.6565300000002</v>
      </c>
    </row>
    <row r="4781" spans="7:8" x14ac:dyDescent="0.25">
      <c r="G4781" s="14">
        <v>39.817340000000002</v>
      </c>
      <c r="H4781" s="14">
        <v>6541.1716699999997</v>
      </c>
    </row>
    <row r="4782" spans="7:8" x14ac:dyDescent="0.25">
      <c r="G4782" s="14">
        <v>39.82452</v>
      </c>
      <c r="H4782" s="14">
        <v>6531.23632</v>
      </c>
    </row>
    <row r="4783" spans="7:8" x14ac:dyDescent="0.25">
      <c r="G4783" s="14">
        <v>39.833739999999999</v>
      </c>
      <c r="H4783" s="14">
        <v>6542.0746799999997</v>
      </c>
    </row>
    <row r="4784" spans="7:8" x14ac:dyDescent="0.25">
      <c r="G4784" s="14">
        <v>39.841560000000001</v>
      </c>
      <c r="H4784" s="14">
        <v>6530.4957299999996</v>
      </c>
    </row>
    <row r="4785" spans="7:8" x14ac:dyDescent="0.25">
      <c r="G4785" s="14">
        <v>39.849679999999999</v>
      </c>
      <c r="H4785" s="14">
        <v>6540.2559899999997</v>
      </c>
    </row>
    <row r="4786" spans="7:8" x14ac:dyDescent="0.25">
      <c r="G4786" s="14">
        <v>39.858739999999997</v>
      </c>
      <c r="H4786" s="14">
        <v>6538.5811000000003</v>
      </c>
    </row>
    <row r="4787" spans="7:8" x14ac:dyDescent="0.25">
      <c r="G4787" s="14">
        <v>39.865769999999998</v>
      </c>
      <c r="H4787" s="14">
        <v>6536.3608299999996</v>
      </c>
    </row>
    <row r="4788" spans="7:8" x14ac:dyDescent="0.25">
      <c r="G4788" s="14">
        <v>39.875619999999998</v>
      </c>
      <c r="H4788" s="14">
        <v>6541.2655500000001</v>
      </c>
    </row>
    <row r="4789" spans="7:8" x14ac:dyDescent="0.25">
      <c r="G4789" s="14">
        <v>39.882959999999997</v>
      </c>
      <c r="H4789" s="14">
        <v>6534.0086799999999</v>
      </c>
    </row>
    <row r="4790" spans="7:8" x14ac:dyDescent="0.25">
      <c r="G4790" s="14">
        <v>39.892490000000002</v>
      </c>
      <c r="H4790" s="14">
        <v>6543.5610699999997</v>
      </c>
    </row>
    <row r="4791" spans="7:8" x14ac:dyDescent="0.25">
      <c r="G4791" s="14">
        <v>39.899520000000003</v>
      </c>
      <c r="H4791" s="14">
        <v>6530.6469800000004</v>
      </c>
    </row>
    <row r="4792" spans="7:8" x14ac:dyDescent="0.25">
      <c r="G4792" s="14">
        <v>39.908430000000003</v>
      </c>
      <c r="H4792" s="14">
        <v>6542.9404400000003</v>
      </c>
    </row>
    <row r="4793" spans="7:8" x14ac:dyDescent="0.25">
      <c r="G4793" s="14">
        <v>39.916710000000002</v>
      </c>
      <c r="H4793" s="14">
        <v>6534.4288900000001</v>
      </c>
    </row>
    <row r="4794" spans="7:8" x14ac:dyDescent="0.25">
      <c r="G4794" s="14">
        <v>39.924520000000001</v>
      </c>
      <c r="H4794" s="14">
        <v>6540.4817499999999</v>
      </c>
    </row>
    <row r="4795" spans="7:8" x14ac:dyDescent="0.25">
      <c r="G4795" s="14">
        <v>39.93374</v>
      </c>
      <c r="H4795" s="14">
        <v>6539.0706099999998</v>
      </c>
    </row>
    <row r="4796" spans="7:8" x14ac:dyDescent="0.25">
      <c r="G4796" s="14">
        <v>39.940770000000001</v>
      </c>
      <c r="H4796" s="14">
        <v>6535.6895299999996</v>
      </c>
    </row>
    <row r="4797" spans="7:8" x14ac:dyDescent="0.25">
      <c r="G4797" s="14">
        <v>39.950769999999999</v>
      </c>
      <c r="H4797" s="14">
        <v>6543.1475600000003</v>
      </c>
    </row>
    <row r="4798" spans="7:8" x14ac:dyDescent="0.25">
      <c r="G4798" s="14">
        <v>39.957650000000001</v>
      </c>
      <c r="H4798" s="14">
        <v>6532.5975399999998</v>
      </c>
    </row>
    <row r="4799" spans="7:8" x14ac:dyDescent="0.25">
      <c r="G4799" s="14">
        <v>39.967179999999999</v>
      </c>
      <c r="H4799" s="14">
        <v>6544.9662500000004</v>
      </c>
    </row>
    <row r="4800" spans="7:8" x14ac:dyDescent="0.25">
      <c r="G4800" s="14">
        <v>39.97484</v>
      </c>
      <c r="H4800" s="14">
        <v>6534.1405599999998</v>
      </c>
    </row>
    <row r="4801" spans="7:8" x14ac:dyDescent="0.25">
      <c r="G4801" s="14">
        <v>39.983429999999998</v>
      </c>
      <c r="H4801" s="14">
        <v>6544.87237</v>
      </c>
    </row>
    <row r="4802" spans="7:8" x14ac:dyDescent="0.25">
      <c r="G4802" s="14">
        <v>39.992019999999997</v>
      </c>
      <c r="H4802" s="14">
        <v>6538.5185199999996</v>
      </c>
    </row>
    <row r="4803" spans="7:8" x14ac:dyDescent="0.25">
      <c r="G4803" s="14">
        <v>39.999369999999999</v>
      </c>
      <c r="H4803" s="14">
        <v>6538.77556</v>
      </c>
    </row>
    <row r="4804" spans="7:8" x14ac:dyDescent="0.25">
      <c r="G4804" s="14">
        <v>40.008899999999997</v>
      </c>
      <c r="H4804" s="14">
        <v>6541.6611700000003</v>
      </c>
    </row>
    <row r="4805" spans="7:8" x14ac:dyDescent="0.25">
      <c r="G4805" s="14">
        <v>40.015929999999997</v>
      </c>
      <c r="H4805" s="14">
        <v>6535.8586599999999</v>
      </c>
    </row>
    <row r="4806" spans="7:8" x14ac:dyDescent="0.25">
      <c r="G4806" s="14">
        <v>40.025770000000001</v>
      </c>
      <c r="H4806" s="14">
        <v>6544.38958</v>
      </c>
    </row>
    <row r="4807" spans="7:8" x14ac:dyDescent="0.25">
      <c r="G4807" s="14">
        <v>40.032809999999998</v>
      </c>
      <c r="H4807" s="14">
        <v>6532.8046700000004</v>
      </c>
    </row>
    <row r="4808" spans="7:8" x14ac:dyDescent="0.25">
      <c r="G4808" s="14">
        <v>40.042180000000002</v>
      </c>
      <c r="H4808" s="14">
        <v>6544.6838699999998</v>
      </c>
    </row>
    <row r="4809" spans="7:8" x14ac:dyDescent="0.25">
      <c r="G4809" s="14">
        <v>40.049990000000001</v>
      </c>
      <c r="H4809" s="14">
        <v>6535.0875299999998</v>
      </c>
    </row>
    <row r="4810" spans="7:8" x14ac:dyDescent="0.25">
      <c r="G4810" s="14">
        <v>40.057960000000001</v>
      </c>
      <c r="H4810" s="14">
        <v>6542.9463999999998</v>
      </c>
    </row>
    <row r="4811" spans="7:8" x14ac:dyDescent="0.25">
      <c r="G4811" s="14">
        <v>40.06671</v>
      </c>
      <c r="H4811" s="14">
        <v>6539.2710299999999</v>
      </c>
    </row>
    <row r="4812" spans="7:8" x14ac:dyDescent="0.25">
      <c r="G4812" s="14">
        <v>40.074210000000001</v>
      </c>
      <c r="H4812" s="14">
        <v>6540.30591</v>
      </c>
    </row>
    <row r="4813" spans="7:8" x14ac:dyDescent="0.25">
      <c r="G4813" s="14">
        <v>40.0839</v>
      </c>
      <c r="H4813" s="14">
        <v>6543.8374899999999</v>
      </c>
    </row>
    <row r="4814" spans="7:8" x14ac:dyDescent="0.25">
      <c r="G4814" s="14">
        <v>40.09093</v>
      </c>
      <c r="H4814" s="14">
        <v>6536.1224099999999</v>
      </c>
    </row>
    <row r="4815" spans="7:8" x14ac:dyDescent="0.25">
      <c r="G4815" s="14">
        <v>40.100929999999998</v>
      </c>
      <c r="H4815" s="14">
        <v>6546.8102699999999</v>
      </c>
    </row>
    <row r="4816" spans="7:8" x14ac:dyDescent="0.25">
      <c r="G4816" s="14">
        <v>40.10812</v>
      </c>
      <c r="H4816" s="14">
        <v>6534.6986100000004</v>
      </c>
    </row>
    <row r="4817" spans="7:8" x14ac:dyDescent="0.25">
      <c r="G4817" s="14">
        <v>40.116869999999999</v>
      </c>
      <c r="H4817" s="14">
        <v>6546.7603499999996</v>
      </c>
    </row>
    <row r="4818" spans="7:8" x14ac:dyDescent="0.25">
      <c r="G4818" s="14">
        <v>40.125149999999998</v>
      </c>
      <c r="H4818" s="14">
        <v>6538.1735600000002</v>
      </c>
    </row>
    <row r="4819" spans="7:8" x14ac:dyDescent="0.25">
      <c r="G4819" s="14">
        <v>40.132959999999997</v>
      </c>
      <c r="H4819" s="14">
        <v>6543.4426100000001</v>
      </c>
    </row>
    <row r="4820" spans="7:8" x14ac:dyDescent="0.25">
      <c r="G4820" s="14">
        <v>40.142180000000003</v>
      </c>
      <c r="H4820" s="14">
        <v>6542.1879300000001</v>
      </c>
    </row>
    <row r="4821" spans="7:8" x14ac:dyDescent="0.25">
      <c r="G4821" s="14">
        <v>40.149059999999999</v>
      </c>
      <c r="H4821" s="14">
        <v>6538.2421000000004</v>
      </c>
    </row>
    <row r="4822" spans="7:8" x14ac:dyDescent="0.25">
      <c r="G4822" s="14">
        <v>40.158740000000002</v>
      </c>
      <c r="H4822" s="14">
        <v>6544.7404999999999</v>
      </c>
    </row>
    <row r="4823" spans="7:8" x14ac:dyDescent="0.25">
      <c r="G4823" s="14">
        <v>40.165930000000003</v>
      </c>
      <c r="H4823" s="14">
        <v>6537.2072200000002</v>
      </c>
    </row>
    <row r="4824" spans="7:8" x14ac:dyDescent="0.25">
      <c r="G4824" s="14">
        <v>40.175620000000002</v>
      </c>
      <c r="H4824" s="14">
        <v>6548.2780300000004</v>
      </c>
    </row>
    <row r="4825" spans="7:8" x14ac:dyDescent="0.25">
      <c r="G4825" s="14">
        <v>40.183120000000002</v>
      </c>
      <c r="H4825" s="14">
        <v>6537.3703800000003</v>
      </c>
    </row>
    <row r="4826" spans="7:8" x14ac:dyDescent="0.25">
      <c r="G4826" s="14">
        <v>40.19171</v>
      </c>
      <c r="H4826" s="14">
        <v>6547.30573</v>
      </c>
    </row>
    <row r="4827" spans="7:8" x14ac:dyDescent="0.25">
      <c r="G4827" s="14">
        <v>40.20046</v>
      </c>
      <c r="H4827" s="14">
        <v>6542.2251800000004</v>
      </c>
    </row>
    <row r="4828" spans="7:8" x14ac:dyDescent="0.25">
      <c r="G4828" s="14">
        <v>40.207650000000001</v>
      </c>
      <c r="H4828" s="14">
        <v>6542.7020199999997</v>
      </c>
    </row>
    <row r="4829" spans="7:8" x14ac:dyDescent="0.25">
      <c r="G4829" s="14">
        <v>40.217019999999998</v>
      </c>
      <c r="H4829" s="14">
        <v>6543.8434500000003</v>
      </c>
    </row>
    <row r="4830" spans="7:8" x14ac:dyDescent="0.25">
      <c r="G4830" s="14">
        <v>40.224209999999999</v>
      </c>
      <c r="H4830" s="14">
        <v>6539.4721900000004</v>
      </c>
    </row>
    <row r="4831" spans="7:8" x14ac:dyDescent="0.25">
      <c r="G4831" s="14">
        <v>40.234059999999999</v>
      </c>
      <c r="H4831" s="14">
        <v>6547.5195599999997</v>
      </c>
    </row>
    <row r="4832" spans="7:8" x14ac:dyDescent="0.25">
      <c r="G4832" s="14">
        <v>40.241399999999999</v>
      </c>
      <c r="H4832" s="14">
        <v>6538.5058499999996</v>
      </c>
    </row>
    <row r="4833" spans="7:8" x14ac:dyDescent="0.25">
      <c r="G4833" s="14">
        <v>40.250309999999999</v>
      </c>
      <c r="H4833" s="14">
        <v>6547.2938100000001</v>
      </c>
    </row>
    <row r="4834" spans="7:8" x14ac:dyDescent="0.25">
      <c r="G4834" s="14">
        <v>40.258270000000003</v>
      </c>
      <c r="H4834" s="14">
        <v>6537.2824700000001</v>
      </c>
    </row>
    <row r="4835" spans="7:8" x14ac:dyDescent="0.25">
      <c r="G4835" s="14">
        <v>40.266399999999997</v>
      </c>
      <c r="H4835" s="14">
        <v>6546.3841000000002</v>
      </c>
    </row>
    <row r="4836" spans="7:8" x14ac:dyDescent="0.25">
      <c r="G4836" s="14">
        <v>40.275149999999996</v>
      </c>
      <c r="H4836" s="14">
        <v>6542.9844000000003</v>
      </c>
    </row>
    <row r="4837" spans="7:8" x14ac:dyDescent="0.25">
      <c r="G4837" s="14">
        <v>40.282490000000003</v>
      </c>
      <c r="H4837" s="14">
        <v>6542.3950599999998</v>
      </c>
    </row>
    <row r="4838" spans="7:8" x14ac:dyDescent="0.25">
      <c r="G4838" s="14">
        <v>40.292180000000002</v>
      </c>
      <c r="H4838" s="14">
        <v>6546.4779699999999</v>
      </c>
    </row>
    <row r="4839" spans="7:8" x14ac:dyDescent="0.25">
      <c r="G4839" s="14">
        <v>40.299520000000001</v>
      </c>
      <c r="H4839" s="14">
        <v>6541.1403799999998</v>
      </c>
    </row>
    <row r="4840" spans="7:8" x14ac:dyDescent="0.25">
      <c r="G4840" s="14">
        <v>40.309060000000002</v>
      </c>
      <c r="H4840" s="14">
        <v>6548.2027799999996</v>
      </c>
    </row>
    <row r="4841" spans="7:8" x14ac:dyDescent="0.25">
      <c r="G4841" s="14">
        <v>40.316240000000001</v>
      </c>
      <c r="H4841" s="14">
        <v>6538.5185199999996</v>
      </c>
    </row>
    <row r="4842" spans="7:8" x14ac:dyDescent="0.25">
      <c r="G4842" s="14">
        <v>40.325310000000002</v>
      </c>
      <c r="H4842" s="14">
        <v>6549.3881700000002</v>
      </c>
    </row>
    <row r="4843" spans="7:8" x14ac:dyDescent="0.25">
      <c r="G4843" s="14">
        <v>40.33343</v>
      </c>
      <c r="H4843" s="14">
        <v>6542.0307199999997</v>
      </c>
    </row>
    <row r="4844" spans="7:8" x14ac:dyDescent="0.25">
      <c r="G4844" s="14">
        <v>40.341090000000001</v>
      </c>
      <c r="H4844" s="14">
        <v>6546.2708499999999</v>
      </c>
    </row>
    <row r="4845" spans="7:8" x14ac:dyDescent="0.25">
      <c r="G4845" s="14">
        <v>40.350459999999998</v>
      </c>
      <c r="H4845" s="14">
        <v>6546.40272</v>
      </c>
    </row>
    <row r="4846" spans="7:8" x14ac:dyDescent="0.25">
      <c r="G4846" s="14">
        <v>40.357810000000001</v>
      </c>
      <c r="H4846" s="14">
        <v>6542.7400200000002</v>
      </c>
    </row>
    <row r="4847" spans="7:8" x14ac:dyDescent="0.25">
      <c r="G4847" s="14">
        <v>40.367179999999998</v>
      </c>
      <c r="H4847" s="14">
        <v>6547.8391899999997</v>
      </c>
    </row>
    <row r="4848" spans="7:8" x14ac:dyDescent="0.25">
      <c r="G4848" s="14">
        <v>40.37406</v>
      </c>
      <c r="H4848" s="14">
        <v>6537.4083799999999</v>
      </c>
    </row>
    <row r="4849" spans="7:8" x14ac:dyDescent="0.25">
      <c r="G4849" s="14">
        <v>40.383740000000003</v>
      </c>
      <c r="H4849" s="14">
        <v>6550.2606299999998</v>
      </c>
    </row>
    <row r="4850" spans="7:8" x14ac:dyDescent="0.25">
      <c r="G4850" s="14">
        <v>40.391559999999998</v>
      </c>
      <c r="H4850" s="14">
        <v>6540.5003699999997</v>
      </c>
    </row>
    <row r="4851" spans="7:8" x14ac:dyDescent="0.25">
      <c r="G4851" s="14">
        <v>40.399839999999998</v>
      </c>
      <c r="H4851" s="14">
        <v>6548.6796199999999</v>
      </c>
    </row>
    <row r="4852" spans="7:8" x14ac:dyDescent="0.25">
      <c r="G4852" s="14">
        <v>40.408589999999997</v>
      </c>
      <c r="H4852" s="14">
        <v>6542.7020199999997</v>
      </c>
    </row>
    <row r="4853" spans="7:8" x14ac:dyDescent="0.25">
      <c r="G4853" s="14">
        <v>40.416089999999997</v>
      </c>
      <c r="H4853" s="14">
        <v>6545.6688400000003</v>
      </c>
    </row>
    <row r="4854" spans="7:8" x14ac:dyDescent="0.25">
      <c r="G4854" s="14">
        <v>40.425620000000002</v>
      </c>
      <c r="H4854" s="14">
        <v>6547.2304800000002</v>
      </c>
    </row>
    <row r="4855" spans="7:8" x14ac:dyDescent="0.25">
      <c r="G4855" s="14">
        <v>40.432490000000001</v>
      </c>
      <c r="H4855" s="14">
        <v>6540.7455</v>
      </c>
    </row>
    <row r="4856" spans="7:8" x14ac:dyDescent="0.25">
      <c r="G4856" s="14">
        <v>40.442489999999999</v>
      </c>
      <c r="H4856" s="14">
        <v>6550.4670100000003</v>
      </c>
    </row>
    <row r="4857" spans="7:8" x14ac:dyDescent="0.25">
      <c r="G4857" s="14">
        <v>40.449680000000001</v>
      </c>
      <c r="H4857" s="14">
        <v>6539.7851199999996</v>
      </c>
    </row>
    <row r="4858" spans="7:8" x14ac:dyDescent="0.25">
      <c r="G4858" s="14">
        <v>40.458739999999999</v>
      </c>
      <c r="H4858" s="14">
        <v>6550.8872300000003</v>
      </c>
    </row>
    <row r="4859" spans="7:8" x14ac:dyDescent="0.25">
      <c r="G4859" s="14">
        <v>40.466709999999999</v>
      </c>
      <c r="H4859" s="14">
        <v>6539.8730299999997</v>
      </c>
    </row>
    <row r="4860" spans="7:8" x14ac:dyDescent="0.25">
      <c r="G4860" s="14">
        <v>40.474679999999999</v>
      </c>
      <c r="H4860" s="14">
        <v>6548.7362400000002</v>
      </c>
    </row>
    <row r="4861" spans="7:8" x14ac:dyDescent="0.25">
      <c r="G4861" s="14">
        <v>40.483739999999997</v>
      </c>
      <c r="H4861" s="14">
        <v>6547.0114400000002</v>
      </c>
    </row>
    <row r="4862" spans="7:8" x14ac:dyDescent="0.25">
      <c r="G4862" s="14">
        <v>40.490780000000001</v>
      </c>
      <c r="H4862" s="14">
        <v>6544.7471999999998</v>
      </c>
    </row>
    <row r="4863" spans="7:8" x14ac:dyDescent="0.25">
      <c r="G4863" s="14">
        <v>40.500459999999997</v>
      </c>
      <c r="H4863" s="14">
        <v>6548.9620000000004</v>
      </c>
    </row>
    <row r="4864" spans="7:8" x14ac:dyDescent="0.25">
      <c r="G4864" s="14">
        <v>40.507800000000003</v>
      </c>
      <c r="H4864" s="14">
        <v>6541.3661300000003</v>
      </c>
    </row>
    <row r="4865" spans="7:8" x14ac:dyDescent="0.25">
      <c r="G4865" s="14">
        <v>40.517339999999997</v>
      </c>
      <c r="H4865" s="14">
        <v>6551.8222699999997</v>
      </c>
    </row>
    <row r="4866" spans="7:8" x14ac:dyDescent="0.25">
      <c r="G4866" s="14">
        <v>40.524520000000003</v>
      </c>
      <c r="H4866" s="14">
        <v>6539.0765700000002</v>
      </c>
    </row>
    <row r="4867" spans="7:8" x14ac:dyDescent="0.25">
      <c r="G4867" s="14">
        <v>40.533430000000003</v>
      </c>
      <c r="H4867" s="14">
        <v>6551.7343600000004</v>
      </c>
    </row>
    <row r="4868" spans="7:8" x14ac:dyDescent="0.25">
      <c r="G4868" s="14">
        <v>40.541870000000003</v>
      </c>
      <c r="H4868" s="14">
        <v>6544.0632400000004</v>
      </c>
    </row>
    <row r="4869" spans="7:8" x14ac:dyDescent="0.25">
      <c r="G4869" s="14">
        <v>40.549680000000002</v>
      </c>
      <c r="H4869" s="14">
        <v>6550.1660099999999</v>
      </c>
    </row>
    <row r="4870" spans="7:8" x14ac:dyDescent="0.25">
      <c r="G4870" s="14">
        <v>40.559060000000002</v>
      </c>
      <c r="H4870" s="14">
        <v>6548.6542900000004</v>
      </c>
    </row>
    <row r="4871" spans="7:8" x14ac:dyDescent="0.25">
      <c r="G4871" s="14">
        <v>40.565930000000002</v>
      </c>
      <c r="H4871" s="14">
        <v>6543.38598</v>
      </c>
    </row>
    <row r="4872" spans="7:8" x14ac:dyDescent="0.25">
      <c r="G4872" s="14">
        <v>40.575780000000002</v>
      </c>
      <c r="H4872" s="14">
        <v>6551.6591099999996</v>
      </c>
    </row>
    <row r="4873" spans="7:8" x14ac:dyDescent="0.25">
      <c r="G4873" s="14">
        <v>40.582650000000001</v>
      </c>
      <c r="H4873" s="14">
        <v>6540.5756199999996</v>
      </c>
    </row>
    <row r="4874" spans="7:8" x14ac:dyDescent="0.25">
      <c r="G4874" s="14">
        <v>40.592179999999999</v>
      </c>
      <c r="H4874" s="14">
        <v>6552.1418999999996</v>
      </c>
    </row>
    <row r="4875" spans="7:8" x14ac:dyDescent="0.25">
      <c r="G4875" s="14">
        <v>40.59984</v>
      </c>
      <c r="H4875" s="14">
        <v>6542.1499299999996</v>
      </c>
    </row>
    <row r="4876" spans="7:8" x14ac:dyDescent="0.25">
      <c r="G4876" s="14">
        <v>40.608429999999998</v>
      </c>
      <c r="H4876" s="14">
        <v>6552.4496099999997</v>
      </c>
    </row>
    <row r="4877" spans="7:8" x14ac:dyDescent="0.25">
      <c r="G4877" s="14">
        <v>40.616869999999999</v>
      </c>
      <c r="H4877" s="14">
        <v>6545.9325900000003</v>
      </c>
    </row>
    <row r="4878" spans="7:8" x14ac:dyDescent="0.25">
      <c r="G4878" s="14">
        <v>40.624369999999999</v>
      </c>
      <c r="H4878" s="14">
        <v>6547.8205699999999</v>
      </c>
    </row>
    <row r="4879" spans="7:8" x14ac:dyDescent="0.25">
      <c r="G4879" s="14">
        <v>40.633740000000003</v>
      </c>
      <c r="H4879" s="14">
        <v>6550.0721299999996</v>
      </c>
    </row>
    <row r="4880" spans="7:8" x14ac:dyDescent="0.25">
      <c r="G4880" s="14">
        <v>40.640929999999997</v>
      </c>
      <c r="H4880" s="14">
        <v>6544.4521599999998</v>
      </c>
    </row>
    <row r="4881" spans="7:8" x14ac:dyDescent="0.25">
      <c r="G4881" s="14">
        <v>40.650770000000001</v>
      </c>
      <c r="H4881" s="14">
        <v>6553.3339999999998</v>
      </c>
    </row>
    <row r="4882" spans="7:8" x14ac:dyDescent="0.25">
      <c r="G4882" s="14">
        <v>40.657960000000003</v>
      </c>
      <c r="H4882" s="14">
        <v>6542.0120999999999</v>
      </c>
    </row>
    <row r="4883" spans="7:8" x14ac:dyDescent="0.25">
      <c r="G4883" s="14">
        <v>40.667340000000003</v>
      </c>
      <c r="H4883" s="14">
        <v>6554.4567999999999</v>
      </c>
    </row>
    <row r="4884" spans="7:8" x14ac:dyDescent="0.25">
      <c r="G4884" s="14">
        <v>40.675150000000002</v>
      </c>
      <c r="H4884" s="14">
        <v>6545.0794999999998</v>
      </c>
    </row>
    <row r="4885" spans="7:8" x14ac:dyDescent="0.25">
      <c r="G4885" s="14">
        <v>40.682960000000001</v>
      </c>
      <c r="H4885" s="14">
        <v>6551.4646499999999</v>
      </c>
    </row>
    <row r="4886" spans="7:8" x14ac:dyDescent="0.25">
      <c r="G4886" s="14">
        <v>40.691870000000002</v>
      </c>
      <c r="H4886" s="14">
        <v>6547.8138600000002</v>
      </c>
    </row>
    <row r="4887" spans="7:8" x14ac:dyDescent="0.25">
      <c r="G4887" s="14">
        <v>40.699370000000002</v>
      </c>
      <c r="H4887" s="14">
        <v>6547.70136</v>
      </c>
    </row>
    <row r="4888" spans="7:8" x14ac:dyDescent="0.25">
      <c r="G4888" s="14">
        <v>40.708739999999999</v>
      </c>
      <c r="H4888" s="14">
        <v>6551.2321899999997</v>
      </c>
    </row>
    <row r="4889" spans="7:8" x14ac:dyDescent="0.25">
      <c r="G4889" s="14">
        <v>40.71593</v>
      </c>
      <c r="H4889" s="14">
        <v>6543.6556899999996</v>
      </c>
    </row>
    <row r="4890" spans="7:8" x14ac:dyDescent="0.25">
      <c r="G4890" s="14">
        <v>40.725619999999999</v>
      </c>
      <c r="H4890" s="14">
        <v>6553.3839200000002</v>
      </c>
    </row>
    <row r="4891" spans="7:8" x14ac:dyDescent="0.25">
      <c r="G4891" s="14">
        <v>40.732959999999999</v>
      </c>
      <c r="H4891" s="14">
        <v>6543.5051899999999</v>
      </c>
    </row>
    <row r="4892" spans="7:8" x14ac:dyDescent="0.25">
      <c r="G4892" s="14">
        <v>40.741709999999998</v>
      </c>
      <c r="H4892" s="14">
        <v>6554.2682999999997</v>
      </c>
    </row>
    <row r="4893" spans="7:8" x14ac:dyDescent="0.25">
      <c r="G4893" s="14">
        <v>40.749989999999997</v>
      </c>
      <c r="H4893" s="14">
        <v>6545.8700099999996</v>
      </c>
    </row>
    <row r="4894" spans="7:8" x14ac:dyDescent="0.25">
      <c r="G4894" s="14">
        <v>40.757959999999997</v>
      </c>
      <c r="H4894" s="14">
        <v>6551.9727800000001</v>
      </c>
    </row>
    <row r="4895" spans="7:8" x14ac:dyDescent="0.25">
      <c r="G4895" s="14">
        <v>40.767339999999997</v>
      </c>
      <c r="H4895" s="14">
        <v>6551.5272299999997</v>
      </c>
    </row>
    <row r="4896" spans="7:8" x14ac:dyDescent="0.25">
      <c r="G4896" s="14">
        <v>40.774209999999997</v>
      </c>
      <c r="H4896" s="14">
        <v>6546.1017199999997</v>
      </c>
    </row>
    <row r="4897" spans="7:8" x14ac:dyDescent="0.25">
      <c r="G4897" s="14">
        <v>40.783900000000003</v>
      </c>
      <c r="H4897" s="14">
        <v>6552.6686600000003</v>
      </c>
    </row>
    <row r="4898" spans="7:8" x14ac:dyDescent="0.25">
      <c r="G4898" s="14">
        <v>40.791089999999997</v>
      </c>
      <c r="H4898" s="14">
        <v>6544.7345400000004</v>
      </c>
    </row>
    <row r="4899" spans="7:8" x14ac:dyDescent="0.25">
      <c r="G4899" s="14">
        <v>40.800620000000002</v>
      </c>
      <c r="H4899" s="14">
        <v>6555.7614000000003</v>
      </c>
    </row>
    <row r="4900" spans="7:8" x14ac:dyDescent="0.25">
      <c r="G4900" s="14">
        <v>40.808120000000002</v>
      </c>
      <c r="H4900" s="14">
        <v>6544.3828700000004</v>
      </c>
    </row>
    <row r="4901" spans="7:8" x14ac:dyDescent="0.25">
      <c r="G4901" s="14">
        <v>40.81671</v>
      </c>
      <c r="H4901" s="14">
        <v>6554.1178</v>
      </c>
    </row>
    <row r="4902" spans="7:8" x14ac:dyDescent="0.25">
      <c r="G4902" s="14">
        <v>40.825310000000002</v>
      </c>
      <c r="H4902" s="14">
        <v>6548.2027799999996</v>
      </c>
    </row>
    <row r="4903" spans="7:8" x14ac:dyDescent="0.25">
      <c r="G4903" s="14">
        <v>40.832650000000001</v>
      </c>
      <c r="H4903" s="14">
        <v>6549.6139199999998</v>
      </c>
    </row>
    <row r="4904" spans="7:8" x14ac:dyDescent="0.25">
      <c r="G4904" s="14">
        <v>40.842030000000001</v>
      </c>
      <c r="H4904" s="14">
        <v>6552.2238600000001</v>
      </c>
    </row>
    <row r="4905" spans="7:8" x14ac:dyDescent="0.25">
      <c r="G4905" s="14">
        <v>40.849209999999999</v>
      </c>
      <c r="H4905" s="14">
        <v>6547.1306400000003</v>
      </c>
    </row>
    <row r="4906" spans="7:8" x14ac:dyDescent="0.25">
      <c r="G4906" s="14">
        <v>40.858899999999998</v>
      </c>
      <c r="H4906" s="14">
        <v>6555.0520999999999</v>
      </c>
    </row>
    <row r="4907" spans="7:8" x14ac:dyDescent="0.25">
      <c r="G4907" s="14">
        <v>40.866239999999998</v>
      </c>
      <c r="H4907" s="14">
        <v>6545.9452600000004</v>
      </c>
    </row>
    <row r="4908" spans="7:8" x14ac:dyDescent="0.25">
      <c r="G4908" s="14">
        <v>40.875300000000003</v>
      </c>
      <c r="H4908" s="14">
        <v>6556.0936899999997</v>
      </c>
    </row>
    <row r="4909" spans="7:8" x14ac:dyDescent="0.25">
      <c r="G4909" s="14">
        <v>40.883270000000003</v>
      </c>
      <c r="H4909" s="14">
        <v>6546.7037300000002</v>
      </c>
    </row>
    <row r="4910" spans="7:8" x14ac:dyDescent="0.25">
      <c r="G4910" s="14">
        <v>40.891550000000002</v>
      </c>
      <c r="H4910" s="14">
        <v>6555.8738999999996</v>
      </c>
    </row>
    <row r="4911" spans="7:8" x14ac:dyDescent="0.25">
      <c r="G4911" s="14">
        <v>40.900300000000001</v>
      </c>
      <c r="H4911" s="14">
        <v>6552.1359400000001</v>
      </c>
    </row>
    <row r="4912" spans="7:8" x14ac:dyDescent="0.25">
      <c r="G4912" s="14">
        <v>40.907649999999997</v>
      </c>
      <c r="H4912" s="14">
        <v>6550.3045899999997</v>
      </c>
    </row>
    <row r="4913" spans="7:8" x14ac:dyDescent="0.25">
      <c r="G4913" s="14">
        <v>40.917180000000002</v>
      </c>
      <c r="H4913" s="14">
        <v>6553.9486699999998</v>
      </c>
    </row>
    <row r="4914" spans="7:8" x14ac:dyDescent="0.25">
      <c r="G4914" s="14">
        <v>40.924370000000003</v>
      </c>
      <c r="H4914" s="14">
        <v>6547.7073200000004</v>
      </c>
    </row>
    <row r="4915" spans="7:8" x14ac:dyDescent="0.25">
      <c r="G4915" s="14">
        <v>40.933900000000001</v>
      </c>
      <c r="H4915" s="14">
        <v>6554.93289</v>
      </c>
    </row>
    <row r="4916" spans="7:8" x14ac:dyDescent="0.25">
      <c r="G4916" s="14">
        <v>40.941090000000003</v>
      </c>
      <c r="H4916" s="14">
        <v>6544.9416600000004</v>
      </c>
    </row>
    <row r="4917" spans="7:8" x14ac:dyDescent="0.25">
      <c r="G4917" s="14">
        <v>40.950150000000001</v>
      </c>
      <c r="H4917" s="14">
        <v>6557.0406599999997</v>
      </c>
    </row>
    <row r="4918" spans="7:8" x14ac:dyDescent="0.25">
      <c r="G4918" s="14">
        <v>40.95843</v>
      </c>
      <c r="H4918" s="14">
        <v>6549.4388300000001</v>
      </c>
    </row>
    <row r="4919" spans="7:8" x14ac:dyDescent="0.25">
      <c r="G4919" s="14">
        <v>40.966090000000001</v>
      </c>
      <c r="H4919" s="14">
        <v>6554.0611699999999</v>
      </c>
    </row>
    <row r="4920" spans="7:8" x14ac:dyDescent="0.25">
      <c r="G4920" s="14">
        <v>40.97531</v>
      </c>
      <c r="H4920" s="14">
        <v>6552.5181599999996</v>
      </c>
    </row>
    <row r="4921" spans="7:8" x14ac:dyDescent="0.25">
      <c r="G4921" s="14">
        <v>40.982810000000001</v>
      </c>
      <c r="H4921" s="14">
        <v>6551.2955199999997</v>
      </c>
    </row>
    <row r="4922" spans="7:8" x14ac:dyDescent="0.25">
      <c r="G4922" s="14">
        <v>40.992339999999999</v>
      </c>
      <c r="H4922" s="14">
        <v>6556.1249900000003</v>
      </c>
    </row>
    <row r="4923" spans="7:8" x14ac:dyDescent="0.25">
      <c r="G4923" s="14">
        <v>40.999209999999998</v>
      </c>
      <c r="H4923" s="14">
        <v>6545.58763</v>
      </c>
    </row>
    <row r="4924" spans="7:8" x14ac:dyDescent="0.25">
      <c r="G4924" s="14">
        <v>41.008899999999997</v>
      </c>
      <c r="H4924" s="14">
        <v>6558.6276399999997</v>
      </c>
    </row>
    <row r="4925" spans="7:8" x14ac:dyDescent="0.25">
      <c r="G4925" s="14">
        <v>41.016710000000003</v>
      </c>
      <c r="H4925" s="14">
        <v>6548.8807900000002</v>
      </c>
    </row>
    <row r="4926" spans="7:8" x14ac:dyDescent="0.25">
      <c r="G4926" s="14">
        <v>41.024990000000003</v>
      </c>
      <c r="H4926" s="14">
        <v>6557.19787</v>
      </c>
    </row>
    <row r="4927" spans="7:8" x14ac:dyDescent="0.25">
      <c r="G4927" s="14">
        <v>41.033589999999997</v>
      </c>
      <c r="H4927" s="14">
        <v>6550.2919300000003</v>
      </c>
    </row>
    <row r="4928" spans="7:8" x14ac:dyDescent="0.25">
      <c r="G4928" s="14">
        <v>41.041089999999997</v>
      </c>
      <c r="H4928" s="14">
        <v>6553.4971699999996</v>
      </c>
    </row>
    <row r="4929" spans="7:8" x14ac:dyDescent="0.25">
      <c r="G4929" s="14">
        <v>41.050460000000001</v>
      </c>
      <c r="H4929" s="14">
        <v>6555.3471399999999</v>
      </c>
    </row>
    <row r="4930" spans="7:8" x14ac:dyDescent="0.25">
      <c r="G4930" s="14">
        <v>41.057340000000003</v>
      </c>
      <c r="H4930" s="14">
        <v>6548.2974100000001</v>
      </c>
    </row>
    <row r="4931" spans="7:8" x14ac:dyDescent="0.25">
      <c r="G4931" s="14">
        <v>41.067340000000002</v>
      </c>
      <c r="H4931" s="14">
        <v>6558.2327500000001</v>
      </c>
    </row>
    <row r="4932" spans="7:8" x14ac:dyDescent="0.25">
      <c r="G4932" s="14">
        <v>41.074530000000003</v>
      </c>
      <c r="H4932" s="14">
        <v>6548.06495</v>
      </c>
    </row>
    <row r="4933" spans="7:8" x14ac:dyDescent="0.25">
      <c r="G4933" s="14">
        <v>41.083739999999999</v>
      </c>
      <c r="H4933" s="14">
        <v>6559.26764</v>
      </c>
    </row>
    <row r="4934" spans="7:8" x14ac:dyDescent="0.25">
      <c r="G4934" s="14">
        <v>41.091709999999999</v>
      </c>
      <c r="H4934" s="14">
        <v>6547.70136</v>
      </c>
    </row>
    <row r="4935" spans="7:8" x14ac:dyDescent="0.25">
      <c r="G4935" s="14">
        <v>41.099679999999999</v>
      </c>
      <c r="H4935" s="14">
        <v>6557.0347000000002</v>
      </c>
    </row>
    <row r="4936" spans="7:8" x14ac:dyDescent="0.25">
      <c r="G4936" s="14">
        <v>41.108739999999997</v>
      </c>
      <c r="H4936" s="14">
        <v>6554.3182200000001</v>
      </c>
    </row>
    <row r="4937" spans="7:8" x14ac:dyDescent="0.25">
      <c r="G4937" s="14">
        <v>41.115929999999999</v>
      </c>
      <c r="H4937" s="14">
        <v>6552.8072400000001</v>
      </c>
    </row>
    <row r="4938" spans="7:8" x14ac:dyDescent="0.25">
      <c r="G4938" s="14">
        <v>41.125619999999998</v>
      </c>
      <c r="H4938" s="14">
        <v>6557.3483699999997</v>
      </c>
    </row>
    <row r="4939" spans="7:8" x14ac:dyDescent="0.25">
      <c r="G4939" s="14">
        <v>41.132809999999999</v>
      </c>
      <c r="H4939" s="14">
        <v>6549.9715500000002</v>
      </c>
    </row>
    <row r="4940" spans="7:8" x14ac:dyDescent="0.25">
      <c r="G4940" s="14">
        <v>41.142339999999997</v>
      </c>
      <c r="H4940" s="14">
        <v>6559.1730200000002</v>
      </c>
    </row>
    <row r="4941" spans="7:8" x14ac:dyDescent="0.25">
      <c r="G4941" s="14">
        <v>41.149520000000003</v>
      </c>
      <c r="H4941" s="14">
        <v>6545.9892200000004</v>
      </c>
    </row>
    <row r="4942" spans="7:8" x14ac:dyDescent="0.25">
      <c r="G4942" s="14">
        <v>41.158270000000002</v>
      </c>
      <c r="H4942" s="14">
        <v>6559.0791399999998</v>
      </c>
    </row>
    <row r="4943" spans="7:8" x14ac:dyDescent="0.25">
      <c r="G4943" s="14">
        <v>41.166710000000002</v>
      </c>
      <c r="H4943" s="14">
        <v>6551.6091900000001</v>
      </c>
    </row>
    <row r="4944" spans="7:8" x14ac:dyDescent="0.25">
      <c r="G4944" s="14">
        <v>41.174520000000001</v>
      </c>
      <c r="H4944" s="14">
        <v>6557.8185000000003</v>
      </c>
    </row>
    <row r="4945" spans="7:8" x14ac:dyDescent="0.25">
      <c r="G4945" s="14">
        <v>41.183900000000001</v>
      </c>
      <c r="H4945" s="14">
        <v>6556.9341199999999</v>
      </c>
    </row>
    <row r="4946" spans="7:8" x14ac:dyDescent="0.25">
      <c r="G4946" s="14">
        <v>41.190930000000002</v>
      </c>
      <c r="H4946" s="14">
        <v>6552.3110299999998</v>
      </c>
    </row>
    <row r="4947" spans="7:8" x14ac:dyDescent="0.25">
      <c r="G4947" s="14">
        <v>41.200780000000002</v>
      </c>
      <c r="H4947" s="14">
        <v>6559.5686400000004</v>
      </c>
    </row>
    <row r="4948" spans="7:8" x14ac:dyDescent="0.25">
      <c r="G4948" s="14">
        <v>41.207650000000001</v>
      </c>
      <c r="H4948" s="14">
        <v>6549.2190399999999</v>
      </c>
    </row>
    <row r="4949" spans="7:8" x14ac:dyDescent="0.25">
      <c r="G4949" s="14">
        <v>41.21734</v>
      </c>
      <c r="H4949" s="14">
        <v>6561.1801999999998</v>
      </c>
    </row>
    <row r="4950" spans="7:8" x14ac:dyDescent="0.25">
      <c r="G4950" s="14">
        <v>41.224989999999998</v>
      </c>
      <c r="H4950" s="14">
        <v>6551.08169</v>
      </c>
    </row>
    <row r="4951" spans="7:8" x14ac:dyDescent="0.25">
      <c r="G4951" s="14">
        <v>41.233429999999998</v>
      </c>
      <c r="H4951" s="14">
        <v>6561.4566199999999</v>
      </c>
    </row>
    <row r="4952" spans="7:8" x14ac:dyDescent="0.25">
      <c r="G4952" s="14">
        <v>41.24203</v>
      </c>
      <c r="H4952" s="14">
        <v>6554.5447199999999</v>
      </c>
    </row>
    <row r="4953" spans="7:8" x14ac:dyDescent="0.25">
      <c r="G4953" s="14">
        <v>41.249369999999999</v>
      </c>
      <c r="H4953" s="14">
        <v>6555.4663499999997</v>
      </c>
    </row>
    <row r="4954" spans="7:8" x14ac:dyDescent="0.25">
      <c r="G4954" s="14">
        <v>41.258740000000003</v>
      </c>
      <c r="H4954" s="14">
        <v>6557.0280000000002</v>
      </c>
    </row>
    <row r="4955" spans="7:8" x14ac:dyDescent="0.25">
      <c r="G4955" s="14">
        <v>41.265770000000003</v>
      </c>
      <c r="H4955" s="14">
        <v>6551.5525600000001</v>
      </c>
    </row>
    <row r="4956" spans="7:8" x14ac:dyDescent="0.25">
      <c r="G4956" s="14">
        <v>41.275770000000001</v>
      </c>
      <c r="H4956" s="14">
        <v>6561.0237399999996</v>
      </c>
    </row>
    <row r="4957" spans="7:8" x14ac:dyDescent="0.25">
      <c r="G4957" s="14">
        <v>41.282809999999998</v>
      </c>
      <c r="H4957" s="14">
        <v>6550.3358799999996</v>
      </c>
    </row>
    <row r="4958" spans="7:8" x14ac:dyDescent="0.25">
      <c r="G4958" s="14">
        <v>41.292180000000002</v>
      </c>
      <c r="H4958" s="14">
        <v>6561.7762499999999</v>
      </c>
    </row>
    <row r="4959" spans="7:8" x14ac:dyDescent="0.25">
      <c r="G4959" s="14">
        <v>41.3</v>
      </c>
      <c r="H4959" s="14">
        <v>6552.5122000000001</v>
      </c>
    </row>
    <row r="4960" spans="7:8" x14ac:dyDescent="0.25">
      <c r="G4960" s="14">
        <v>41.307960000000001</v>
      </c>
      <c r="H4960" s="14">
        <v>6559.0977700000003</v>
      </c>
    </row>
    <row r="4961" spans="7:8" x14ac:dyDescent="0.25">
      <c r="G4961" s="14">
        <v>41.316870000000002</v>
      </c>
      <c r="H4961" s="14">
        <v>6556.4386500000001</v>
      </c>
    </row>
    <row r="4962" spans="7:8" x14ac:dyDescent="0.25">
      <c r="G4962" s="14">
        <v>41.324370000000002</v>
      </c>
      <c r="H4962" s="14">
        <v>6556.1436100000001</v>
      </c>
    </row>
    <row r="4963" spans="7:8" x14ac:dyDescent="0.25">
      <c r="G4963" s="14">
        <v>41.3339</v>
      </c>
      <c r="H4963" s="14">
        <v>6560.4783600000001</v>
      </c>
    </row>
    <row r="4964" spans="7:8" x14ac:dyDescent="0.25">
      <c r="G4964" s="14">
        <v>41.34093</v>
      </c>
      <c r="H4964" s="14">
        <v>6551.7909799999998</v>
      </c>
    </row>
    <row r="4965" spans="7:8" x14ac:dyDescent="0.25">
      <c r="G4965" s="14">
        <v>41.350769999999997</v>
      </c>
      <c r="H4965" s="14">
        <v>6562.3596299999999</v>
      </c>
    </row>
    <row r="4966" spans="7:8" x14ac:dyDescent="0.25">
      <c r="G4966" s="14">
        <v>41.35812</v>
      </c>
      <c r="H4966" s="14">
        <v>6552.01674</v>
      </c>
    </row>
    <row r="4967" spans="7:8" x14ac:dyDescent="0.25">
      <c r="G4967" s="14">
        <v>41.366709999999998</v>
      </c>
      <c r="H4967" s="14">
        <v>6561.5691200000001</v>
      </c>
    </row>
    <row r="4968" spans="7:8" x14ac:dyDescent="0.25">
      <c r="G4968" s="14">
        <v>41.374839999999999</v>
      </c>
      <c r="H4968" s="14">
        <v>6553.4591700000001</v>
      </c>
    </row>
    <row r="4969" spans="7:8" x14ac:dyDescent="0.25">
      <c r="G4969" s="14">
        <v>41.382800000000003</v>
      </c>
      <c r="H4969" s="14">
        <v>6559.58727</v>
      </c>
    </row>
    <row r="4970" spans="7:8" x14ac:dyDescent="0.25">
      <c r="G4970" s="14">
        <v>41.392180000000003</v>
      </c>
      <c r="H4970" s="14">
        <v>6560.0387799999999</v>
      </c>
    </row>
    <row r="4971" spans="7:8" x14ac:dyDescent="0.25">
      <c r="G4971" s="14">
        <v>41.399050000000003</v>
      </c>
      <c r="H4971" s="14">
        <v>6554.42551</v>
      </c>
    </row>
    <row r="4972" spans="7:8" x14ac:dyDescent="0.25">
      <c r="G4972" s="14">
        <v>41.408900000000003</v>
      </c>
      <c r="H4972" s="14">
        <v>6560.50965</v>
      </c>
    </row>
    <row r="4973" spans="7:8" x14ac:dyDescent="0.25">
      <c r="G4973" s="14">
        <v>41.415930000000003</v>
      </c>
      <c r="H4973" s="14">
        <v>6552.6813300000003</v>
      </c>
    </row>
    <row r="4974" spans="7:8" x14ac:dyDescent="0.25">
      <c r="G4974" s="14">
        <v>41.425620000000002</v>
      </c>
      <c r="H4974" s="14">
        <v>6563.5517200000004</v>
      </c>
    </row>
    <row r="4975" spans="7:8" x14ac:dyDescent="0.25">
      <c r="G4975" s="14">
        <v>41.433120000000002</v>
      </c>
      <c r="H4975" s="14">
        <v>6552.5122000000001</v>
      </c>
    </row>
    <row r="4976" spans="7:8" x14ac:dyDescent="0.25">
      <c r="G4976" s="14">
        <v>41.44171</v>
      </c>
      <c r="H4976" s="14">
        <v>6563.23135</v>
      </c>
    </row>
    <row r="4977" spans="7:8" x14ac:dyDescent="0.25">
      <c r="G4977" s="14">
        <v>41.45046</v>
      </c>
      <c r="H4977" s="14">
        <v>6557.4422500000001</v>
      </c>
    </row>
    <row r="4978" spans="7:8" x14ac:dyDescent="0.25">
      <c r="G4978" s="14">
        <v>41.457650000000001</v>
      </c>
      <c r="H4978" s="14">
        <v>6557.4042499999996</v>
      </c>
    </row>
    <row r="4979" spans="7:8" x14ac:dyDescent="0.25">
      <c r="G4979" s="14">
        <v>41.467030000000001</v>
      </c>
      <c r="H4979" s="14">
        <v>6559.93894</v>
      </c>
    </row>
    <row r="4980" spans="7:8" x14ac:dyDescent="0.25">
      <c r="G4980" s="14">
        <v>41.474060000000001</v>
      </c>
      <c r="H4980" s="14">
        <v>6553.7035500000002</v>
      </c>
    </row>
    <row r="4981" spans="7:8" x14ac:dyDescent="0.25">
      <c r="G4981" s="14">
        <v>41.483899999999998</v>
      </c>
      <c r="H4981" s="14">
        <v>6562.64797</v>
      </c>
    </row>
    <row r="4982" spans="7:8" x14ac:dyDescent="0.25">
      <c r="G4982" s="14">
        <v>41.491239999999998</v>
      </c>
      <c r="H4982" s="14">
        <v>6553.6283000000003</v>
      </c>
    </row>
    <row r="4983" spans="7:8" x14ac:dyDescent="0.25">
      <c r="G4983" s="14">
        <v>41.500309999999999</v>
      </c>
      <c r="H4983" s="14">
        <v>6563.6768899999997</v>
      </c>
    </row>
    <row r="4984" spans="7:8" x14ac:dyDescent="0.25">
      <c r="G4984" s="14">
        <v>41.508279999999999</v>
      </c>
      <c r="H4984" s="14">
        <v>6553.2080800000003</v>
      </c>
    </row>
    <row r="4985" spans="7:8" x14ac:dyDescent="0.25">
      <c r="G4985" s="14">
        <v>41.516399999999997</v>
      </c>
      <c r="H4985" s="14">
        <v>6563.0808500000003</v>
      </c>
    </row>
    <row r="4986" spans="7:8" x14ac:dyDescent="0.25">
      <c r="G4986" s="14">
        <v>41.525149999999996</v>
      </c>
      <c r="H4986" s="14">
        <v>6558.2260500000002</v>
      </c>
    </row>
    <row r="4987" spans="7:8" x14ac:dyDescent="0.25">
      <c r="G4987" s="14">
        <v>41.532490000000003</v>
      </c>
      <c r="H4987" s="14">
        <v>6557.7745400000003</v>
      </c>
    </row>
    <row r="4988" spans="7:8" x14ac:dyDescent="0.25">
      <c r="G4988" s="14">
        <v>41.542180000000002</v>
      </c>
      <c r="H4988" s="14">
        <v>6561.9021700000003</v>
      </c>
    </row>
    <row r="4989" spans="7:8" x14ac:dyDescent="0.25">
      <c r="G4989" s="14">
        <v>41.549529999999997</v>
      </c>
      <c r="H4989" s="14">
        <v>6556.2814500000004</v>
      </c>
    </row>
    <row r="4990" spans="7:8" x14ac:dyDescent="0.25">
      <c r="G4990" s="14">
        <v>41.559060000000002</v>
      </c>
      <c r="H4990" s="14">
        <v>6563.2000600000001</v>
      </c>
    </row>
    <row r="4991" spans="7:8" x14ac:dyDescent="0.25">
      <c r="G4991" s="14">
        <v>41.566240000000001</v>
      </c>
      <c r="H4991" s="14">
        <v>6552.7066599999998</v>
      </c>
    </row>
    <row r="4992" spans="7:8" x14ac:dyDescent="0.25">
      <c r="G4992" s="14">
        <v>41.575310000000002</v>
      </c>
      <c r="H4992" s="14">
        <v>6564.8183200000003</v>
      </c>
    </row>
    <row r="4993" spans="7:8" x14ac:dyDescent="0.25">
      <c r="G4993" s="14">
        <v>41.58343</v>
      </c>
      <c r="H4993" s="14">
        <v>6556.4952800000001</v>
      </c>
    </row>
    <row r="4994" spans="7:8" x14ac:dyDescent="0.25">
      <c r="G4994" s="14">
        <v>41.591090000000001</v>
      </c>
      <c r="H4994" s="14">
        <v>6560.5848999999998</v>
      </c>
    </row>
    <row r="4995" spans="7:8" x14ac:dyDescent="0.25">
      <c r="G4995" s="14">
        <v>41.60031</v>
      </c>
      <c r="H4995" s="14">
        <v>6559.7124400000002</v>
      </c>
    </row>
    <row r="4996" spans="7:8" x14ac:dyDescent="0.25">
      <c r="G4996" s="14">
        <v>41.607799999999997</v>
      </c>
      <c r="H4996" s="14">
        <v>6558.6403</v>
      </c>
    </row>
    <row r="4997" spans="7:8" x14ac:dyDescent="0.25">
      <c r="G4997" s="14">
        <v>41.617179999999998</v>
      </c>
      <c r="H4997" s="14">
        <v>6563.1814299999996</v>
      </c>
    </row>
    <row r="4998" spans="7:8" x14ac:dyDescent="0.25">
      <c r="G4998" s="14">
        <v>41.624209999999998</v>
      </c>
      <c r="H4998" s="14">
        <v>6553.2520400000003</v>
      </c>
    </row>
    <row r="4999" spans="7:8" x14ac:dyDescent="0.25">
      <c r="G4999" s="14">
        <v>41.633899999999997</v>
      </c>
      <c r="H4999" s="14">
        <v>6565.5834999999997</v>
      </c>
    </row>
    <row r="5000" spans="7:8" x14ac:dyDescent="0.25">
      <c r="G5000" s="14">
        <v>41.641710000000003</v>
      </c>
      <c r="H5000" s="14">
        <v>6555.6421899999996</v>
      </c>
    </row>
    <row r="5001" spans="7:8" x14ac:dyDescent="0.25">
      <c r="G5001" s="14">
        <v>41.649990000000003</v>
      </c>
      <c r="H5001" s="14">
        <v>6564.2856099999999</v>
      </c>
    </row>
    <row r="5002" spans="7:8" x14ac:dyDescent="0.25">
      <c r="G5002" s="14">
        <v>41.658740000000002</v>
      </c>
      <c r="H5002" s="14">
        <v>6559.0351799999999</v>
      </c>
    </row>
    <row r="5003" spans="7:8" x14ac:dyDescent="0.25">
      <c r="G5003" s="14">
        <v>41.666089999999997</v>
      </c>
      <c r="H5003" s="14">
        <v>6560.8792000000003</v>
      </c>
    </row>
    <row r="5004" spans="7:8" x14ac:dyDescent="0.25">
      <c r="G5004" s="14">
        <v>41.675620000000002</v>
      </c>
      <c r="H5004" s="14">
        <v>6562.4728800000003</v>
      </c>
    </row>
    <row r="5005" spans="7:8" x14ac:dyDescent="0.25">
      <c r="G5005" s="14">
        <v>41.682490000000001</v>
      </c>
      <c r="H5005" s="14">
        <v>6556.3946999999998</v>
      </c>
    </row>
    <row r="5006" spans="7:8" x14ac:dyDescent="0.25">
      <c r="G5006" s="14">
        <v>41.692489999999999</v>
      </c>
      <c r="H5006" s="14">
        <v>6565.5082499999999</v>
      </c>
    </row>
    <row r="5007" spans="7:8" x14ac:dyDescent="0.25">
      <c r="G5007" s="14">
        <v>41.699680000000001</v>
      </c>
      <c r="H5007" s="14">
        <v>6554.9016000000001</v>
      </c>
    </row>
    <row r="5008" spans="7:8" x14ac:dyDescent="0.25">
      <c r="G5008" s="14">
        <v>41.708750000000002</v>
      </c>
      <c r="H5008" s="14">
        <v>6565.3830799999996</v>
      </c>
    </row>
    <row r="5009" spans="7:8" x14ac:dyDescent="0.25">
      <c r="G5009" s="14">
        <v>41.716560000000001</v>
      </c>
      <c r="H5009" s="14">
        <v>6554.1237600000004</v>
      </c>
    </row>
    <row r="5010" spans="7:8" x14ac:dyDescent="0.25">
      <c r="G5010" s="14">
        <v>41.724679999999999</v>
      </c>
      <c r="H5010" s="14">
        <v>6564.5553200000004</v>
      </c>
    </row>
    <row r="5011" spans="7:8" x14ac:dyDescent="0.25">
      <c r="G5011" s="14">
        <v>41.733739999999997</v>
      </c>
      <c r="H5011" s="14">
        <v>6562.3909199999998</v>
      </c>
    </row>
    <row r="5012" spans="7:8" x14ac:dyDescent="0.25">
      <c r="G5012" s="14">
        <v>41.740780000000001</v>
      </c>
      <c r="H5012" s="14">
        <v>6560.0454799999998</v>
      </c>
    </row>
    <row r="5013" spans="7:8" x14ac:dyDescent="0.25">
      <c r="G5013" s="14">
        <v>41.750459999999997</v>
      </c>
      <c r="H5013" s="14">
        <v>6563.7960999999996</v>
      </c>
    </row>
    <row r="5014" spans="7:8" x14ac:dyDescent="0.25">
      <c r="G5014" s="14">
        <v>41.757809999999999</v>
      </c>
      <c r="H5014" s="14">
        <v>6556.8968699999996</v>
      </c>
    </row>
    <row r="5015" spans="7:8" x14ac:dyDescent="0.25">
      <c r="G5015" s="14">
        <v>41.767490000000002</v>
      </c>
      <c r="H5015" s="14">
        <v>6567.1831400000001</v>
      </c>
    </row>
    <row r="5016" spans="7:8" x14ac:dyDescent="0.25">
      <c r="G5016" s="14">
        <v>41.774529999999999</v>
      </c>
      <c r="H5016" s="14">
        <v>6554.5879299999997</v>
      </c>
    </row>
    <row r="5017" spans="7:8" x14ac:dyDescent="0.25">
      <c r="G5017" s="14">
        <v>41.783430000000003</v>
      </c>
      <c r="H5017" s="14">
        <v>6567.2963900000004</v>
      </c>
    </row>
    <row r="5018" spans="7:8" x14ac:dyDescent="0.25">
      <c r="G5018" s="14">
        <v>41.791710000000002</v>
      </c>
      <c r="H5018" s="14">
        <v>6559.1983499999997</v>
      </c>
    </row>
    <row r="5019" spans="7:8" x14ac:dyDescent="0.25">
      <c r="G5019" s="14">
        <v>41.799680000000002</v>
      </c>
      <c r="H5019" s="14">
        <v>6565.0314099999996</v>
      </c>
    </row>
    <row r="5020" spans="7:8" x14ac:dyDescent="0.25">
      <c r="G5020" s="14">
        <v>41.808900000000001</v>
      </c>
      <c r="H5020" s="14">
        <v>6563.23135</v>
      </c>
    </row>
    <row r="5021" spans="7:8" x14ac:dyDescent="0.25">
      <c r="G5021" s="14">
        <v>41.815779999999997</v>
      </c>
      <c r="H5021" s="14">
        <v>6558.0882099999999</v>
      </c>
    </row>
    <row r="5022" spans="7:8" x14ac:dyDescent="0.25">
      <c r="G5022" s="14">
        <v>41.825620000000001</v>
      </c>
      <c r="H5022" s="14">
        <v>6565.7652900000003</v>
      </c>
    </row>
    <row r="5023" spans="7:8" x14ac:dyDescent="0.25">
      <c r="G5023" s="14">
        <v>41.83249</v>
      </c>
      <c r="H5023" s="14">
        <v>6555.3970600000002</v>
      </c>
    </row>
    <row r="5024" spans="7:8" x14ac:dyDescent="0.25">
      <c r="G5024" s="14">
        <v>41.842179999999999</v>
      </c>
      <c r="H5024" s="14">
        <v>6567.7352199999996</v>
      </c>
    </row>
    <row r="5025" spans="7:8" x14ac:dyDescent="0.25">
      <c r="G5025" s="14">
        <v>41.84984</v>
      </c>
      <c r="H5025" s="14">
        <v>6557.0220399999998</v>
      </c>
    </row>
    <row r="5026" spans="7:8" x14ac:dyDescent="0.25">
      <c r="G5026" s="14">
        <v>41.858429999999998</v>
      </c>
      <c r="H5026" s="14">
        <v>6567.6532699999998</v>
      </c>
    </row>
    <row r="5027" spans="7:8" x14ac:dyDescent="0.25">
      <c r="G5027" s="14">
        <v>41.866869999999999</v>
      </c>
      <c r="H5027" s="14">
        <v>6561.3500800000002</v>
      </c>
    </row>
    <row r="5028" spans="7:8" x14ac:dyDescent="0.25">
      <c r="G5028" s="14">
        <v>41.874369999999999</v>
      </c>
      <c r="H5028" s="14">
        <v>6562.57942</v>
      </c>
    </row>
    <row r="5029" spans="7:8" x14ac:dyDescent="0.25">
      <c r="G5029" s="14">
        <v>41.883899999999997</v>
      </c>
      <c r="H5029" s="14">
        <v>6565.35178</v>
      </c>
    </row>
    <row r="5030" spans="7:8" x14ac:dyDescent="0.25">
      <c r="G5030" s="14">
        <v>41.890929999999997</v>
      </c>
      <c r="H5030" s="14">
        <v>6559.2803100000001</v>
      </c>
    </row>
    <row r="5031" spans="7:8" x14ac:dyDescent="0.25">
      <c r="G5031" s="14">
        <v>41.900779999999997</v>
      </c>
      <c r="H5031" s="14">
        <v>6568.4564399999999</v>
      </c>
    </row>
    <row r="5032" spans="7:8" x14ac:dyDescent="0.25">
      <c r="G5032" s="14">
        <v>41.907809999999998</v>
      </c>
      <c r="H5032" s="14">
        <v>6556.6271500000003</v>
      </c>
    </row>
    <row r="5033" spans="7:8" x14ac:dyDescent="0.25">
      <c r="G5033" s="14">
        <v>41.917180000000002</v>
      </c>
      <c r="H5033" s="14">
        <v>6568.8893200000002</v>
      </c>
    </row>
    <row r="5034" spans="7:8" x14ac:dyDescent="0.25">
      <c r="G5034" s="14">
        <v>41.925150000000002</v>
      </c>
      <c r="H5034" s="14">
        <v>6558.6902200000004</v>
      </c>
    </row>
    <row r="5035" spans="7:8" x14ac:dyDescent="0.25">
      <c r="G5035" s="14">
        <v>41.932960000000001</v>
      </c>
      <c r="H5035" s="14">
        <v>6565.3331600000001</v>
      </c>
    </row>
    <row r="5036" spans="7:8" x14ac:dyDescent="0.25">
      <c r="G5036" s="14">
        <v>41.941870000000002</v>
      </c>
      <c r="H5036" s="14">
        <v>6562.8677600000001</v>
      </c>
    </row>
    <row r="5037" spans="7:8" x14ac:dyDescent="0.25">
      <c r="G5037" s="14">
        <v>41.949210000000001</v>
      </c>
      <c r="H5037" s="14">
        <v>6563.0681800000002</v>
      </c>
    </row>
    <row r="5038" spans="7:8" x14ac:dyDescent="0.25">
      <c r="G5038" s="14">
        <v>41.958739999999999</v>
      </c>
      <c r="H5038" s="14">
        <v>6567.1518400000004</v>
      </c>
    </row>
    <row r="5039" spans="7:8" x14ac:dyDescent="0.25">
      <c r="G5039" s="14">
        <v>41.96593</v>
      </c>
      <c r="H5039" s="14">
        <v>6558.9912199999999</v>
      </c>
    </row>
    <row r="5040" spans="7:8" x14ac:dyDescent="0.25">
      <c r="G5040" s="14">
        <v>41.975769999999997</v>
      </c>
      <c r="H5040" s="14">
        <v>6569.31549</v>
      </c>
    </row>
    <row r="5041" spans="7:8" x14ac:dyDescent="0.25">
      <c r="G5041" s="14">
        <v>41.982959999999999</v>
      </c>
      <c r="H5041" s="14">
        <v>6557.8497900000002</v>
      </c>
    </row>
    <row r="5042" spans="7:8" x14ac:dyDescent="0.25">
      <c r="G5042" s="14">
        <v>41.991709999999998</v>
      </c>
      <c r="H5042" s="14">
        <v>6569.1590299999998</v>
      </c>
    </row>
    <row r="5043" spans="7:8" x14ac:dyDescent="0.25">
      <c r="G5043" s="14">
        <v>41.999989999999997</v>
      </c>
      <c r="H5043" s="14">
        <v>6560.6787800000002</v>
      </c>
    </row>
    <row r="5044" spans="7:8" x14ac:dyDescent="0.25">
      <c r="G5044" s="14">
        <v>42.007959999999997</v>
      </c>
      <c r="H5044" s="14">
        <v>6566.4559600000002</v>
      </c>
    </row>
    <row r="5045" spans="7:8" x14ac:dyDescent="0.25">
      <c r="G5045" s="14">
        <v>42.017339999999997</v>
      </c>
      <c r="H5045" s="14">
        <v>6566.2421299999996</v>
      </c>
    </row>
    <row r="5046" spans="7:8" x14ac:dyDescent="0.25">
      <c r="G5046" s="14">
        <v>42.024209999999997</v>
      </c>
      <c r="H5046" s="14">
        <v>6560.3524399999997</v>
      </c>
    </row>
    <row r="5047" spans="7:8" x14ac:dyDescent="0.25">
      <c r="G5047" s="14">
        <v>42.033900000000003</v>
      </c>
      <c r="H5047" s="14">
        <v>6567.2084699999996</v>
      </c>
    </row>
    <row r="5048" spans="7:8" x14ac:dyDescent="0.25">
      <c r="G5048" s="14">
        <v>42.041089999999997</v>
      </c>
      <c r="H5048" s="14">
        <v>6558.68426</v>
      </c>
    </row>
    <row r="5049" spans="7:8" x14ac:dyDescent="0.25">
      <c r="G5049" s="14">
        <v>42.050620000000002</v>
      </c>
      <c r="H5049" s="14">
        <v>6570.7646299999997</v>
      </c>
    </row>
    <row r="5050" spans="7:8" x14ac:dyDescent="0.25">
      <c r="G5050" s="14">
        <v>42.057960000000001</v>
      </c>
      <c r="H5050" s="14">
        <v>6558.7967600000002</v>
      </c>
    </row>
    <row r="5051" spans="7:8" x14ac:dyDescent="0.25">
      <c r="G5051" s="14">
        <v>42.06671</v>
      </c>
      <c r="H5051" s="14">
        <v>6569.2842000000001</v>
      </c>
    </row>
    <row r="5052" spans="7:8" x14ac:dyDescent="0.25">
      <c r="G5052" s="14">
        <v>42.075310000000002</v>
      </c>
      <c r="H5052" s="14">
        <v>6564.2856099999999</v>
      </c>
    </row>
    <row r="5053" spans="7:8" x14ac:dyDescent="0.25">
      <c r="G5053" s="14">
        <v>42.082650000000001</v>
      </c>
      <c r="H5053" s="14">
        <v>6564.9248699999998</v>
      </c>
    </row>
    <row r="5054" spans="7:8" x14ac:dyDescent="0.25">
      <c r="G5054" s="14">
        <v>42.092030000000001</v>
      </c>
      <c r="H5054" s="14">
        <v>6566.8761699999995</v>
      </c>
    </row>
    <row r="5055" spans="7:8" x14ac:dyDescent="0.25">
      <c r="G5055" s="14">
        <v>42.099209999999999</v>
      </c>
      <c r="H5055" s="14">
        <v>6561.2368299999998</v>
      </c>
    </row>
    <row r="5056" spans="7:8" x14ac:dyDescent="0.25">
      <c r="G5056" s="14">
        <v>42.109059999999999</v>
      </c>
      <c r="H5056" s="14">
        <v>6570.1372899999997</v>
      </c>
    </row>
    <row r="5057" spans="7:8" x14ac:dyDescent="0.25">
      <c r="G5057" s="14">
        <v>42.116399999999999</v>
      </c>
      <c r="H5057" s="14">
        <v>6560.8352400000003</v>
      </c>
    </row>
    <row r="5058" spans="7:8" x14ac:dyDescent="0.25">
      <c r="G5058" s="14">
        <v>42.125459999999997</v>
      </c>
      <c r="H5058" s="14">
        <v>6571.1915499999996</v>
      </c>
    </row>
    <row r="5059" spans="7:8" x14ac:dyDescent="0.25">
      <c r="G5059" s="14">
        <v>42.133429999999997</v>
      </c>
      <c r="H5059" s="14">
        <v>6560.5655299999999</v>
      </c>
    </row>
    <row r="5060" spans="7:8" x14ac:dyDescent="0.25">
      <c r="G5060" s="14">
        <v>42.141399999999997</v>
      </c>
      <c r="H5060" s="14">
        <v>6568.8580300000003</v>
      </c>
    </row>
    <row r="5061" spans="7:8" x14ac:dyDescent="0.25">
      <c r="G5061" s="14">
        <v>42.150149999999996</v>
      </c>
      <c r="H5061" s="14">
        <v>6564.8809099999999</v>
      </c>
    </row>
    <row r="5062" spans="7:8" x14ac:dyDescent="0.25">
      <c r="G5062" s="14">
        <v>42.157490000000003</v>
      </c>
      <c r="H5062" s="14">
        <v>6564.1850199999999</v>
      </c>
    </row>
    <row r="5063" spans="7:8" x14ac:dyDescent="0.25">
      <c r="G5063" s="14">
        <v>42.167020000000001</v>
      </c>
      <c r="H5063" s="14">
        <v>6567.8477300000004</v>
      </c>
    </row>
    <row r="5064" spans="7:8" x14ac:dyDescent="0.25">
      <c r="G5064" s="14">
        <v>42.174370000000003</v>
      </c>
      <c r="H5064" s="14">
        <v>6563.0622199999998</v>
      </c>
    </row>
    <row r="5065" spans="7:8" x14ac:dyDescent="0.25">
      <c r="G5065" s="14">
        <v>42.183900000000001</v>
      </c>
      <c r="H5065" s="14">
        <v>6569.9867899999999</v>
      </c>
    </row>
    <row r="5066" spans="7:8" x14ac:dyDescent="0.25">
      <c r="G5066" s="14">
        <v>42.191240000000001</v>
      </c>
      <c r="H5066" s="14">
        <v>6559.3928100000003</v>
      </c>
    </row>
    <row r="5067" spans="7:8" x14ac:dyDescent="0.25">
      <c r="G5067" s="14">
        <v>42.200150000000001</v>
      </c>
      <c r="H5067" s="14">
        <v>6571.4545500000004</v>
      </c>
    </row>
    <row r="5068" spans="7:8" x14ac:dyDescent="0.25">
      <c r="G5068" s="14">
        <v>42.20843</v>
      </c>
      <c r="H5068" s="14">
        <v>6564.3668200000002</v>
      </c>
    </row>
    <row r="5069" spans="7:8" x14ac:dyDescent="0.25">
      <c r="G5069" s="14">
        <v>42.216250000000002</v>
      </c>
      <c r="H5069" s="14">
        <v>6568.76415</v>
      </c>
    </row>
    <row r="5070" spans="7:8" x14ac:dyDescent="0.25">
      <c r="G5070" s="14">
        <v>42.225459999999998</v>
      </c>
      <c r="H5070" s="14">
        <v>6568.5316899999998</v>
      </c>
    </row>
    <row r="5071" spans="7:8" x14ac:dyDescent="0.25">
      <c r="G5071" s="14">
        <v>42.232799999999997</v>
      </c>
      <c r="H5071" s="14">
        <v>6565.8785399999997</v>
      </c>
    </row>
    <row r="5072" spans="7:8" x14ac:dyDescent="0.25">
      <c r="G5072" s="14">
        <v>42.242339999999999</v>
      </c>
      <c r="H5072" s="14">
        <v>6570.8212599999997</v>
      </c>
    </row>
    <row r="5073" spans="7:8" x14ac:dyDescent="0.25">
      <c r="G5073" s="14">
        <v>42.249209999999998</v>
      </c>
      <c r="H5073" s="14">
        <v>6560.3151900000003</v>
      </c>
    </row>
    <row r="5074" spans="7:8" x14ac:dyDescent="0.25">
      <c r="G5074" s="14">
        <v>42.258740000000003</v>
      </c>
      <c r="H5074" s="14">
        <v>6572.3262699999996</v>
      </c>
    </row>
    <row r="5075" spans="7:8" x14ac:dyDescent="0.25">
      <c r="G5075" s="14">
        <v>42.266559999999998</v>
      </c>
      <c r="H5075" s="14">
        <v>6563.2440100000003</v>
      </c>
    </row>
    <row r="5076" spans="7:8" x14ac:dyDescent="0.25">
      <c r="G5076" s="14">
        <v>42.274839999999998</v>
      </c>
      <c r="H5076" s="14">
        <v>6571.4418900000001</v>
      </c>
    </row>
    <row r="5077" spans="7:8" x14ac:dyDescent="0.25">
      <c r="G5077" s="14">
        <v>42.283589999999997</v>
      </c>
      <c r="H5077" s="14">
        <v>6566.3047100000003</v>
      </c>
    </row>
    <row r="5078" spans="7:8" x14ac:dyDescent="0.25">
      <c r="G5078" s="14">
        <v>42.291089999999997</v>
      </c>
      <c r="H5078" s="14">
        <v>6568.0176000000001</v>
      </c>
    </row>
    <row r="5079" spans="7:8" x14ac:dyDescent="0.25">
      <c r="G5079" s="14">
        <v>42.300460000000001</v>
      </c>
      <c r="H5079" s="14">
        <v>6569.8109599999998</v>
      </c>
    </row>
    <row r="5080" spans="7:8" x14ac:dyDescent="0.25">
      <c r="G5080" s="14">
        <v>42.307340000000003</v>
      </c>
      <c r="H5080" s="14">
        <v>6562.31567</v>
      </c>
    </row>
    <row r="5081" spans="7:8" x14ac:dyDescent="0.25">
      <c r="G5081" s="14">
        <v>42.317340000000002</v>
      </c>
      <c r="H5081" s="14">
        <v>6571.6177200000002</v>
      </c>
    </row>
    <row r="5082" spans="7:8" x14ac:dyDescent="0.25">
      <c r="G5082" s="14">
        <v>42.324680000000001</v>
      </c>
      <c r="H5082" s="14">
        <v>6563.4951000000001</v>
      </c>
    </row>
    <row r="5083" spans="7:8" x14ac:dyDescent="0.25">
      <c r="G5083" s="14">
        <v>42.333739999999999</v>
      </c>
      <c r="H5083" s="14">
        <v>6573.2300299999997</v>
      </c>
    </row>
    <row r="5084" spans="7:8" x14ac:dyDescent="0.25">
      <c r="G5084" s="14">
        <v>42.341560000000001</v>
      </c>
      <c r="H5084" s="14">
        <v>6560.9358300000004</v>
      </c>
    </row>
    <row r="5085" spans="7:8" x14ac:dyDescent="0.25">
      <c r="G5085" s="14">
        <v>42.349679999999999</v>
      </c>
      <c r="H5085" s="14">
        <v>6571.2541300000003</v>
      </c>
    </row>
    <row r="5086" spans="7:8" x14ac:dyDescent="0.25">
      <c r="G5086" s="14">
        <v>42.358739999999997</v>
      </c>
      <c r="H5086" s="14">
        <v>6569.6984499999999</v>
      </c>
    </row>
    <row r="5087" spans="7:8" x14ac:dyDescent="0.25">
      <c r="G5087" s="14">
        <v>42.365929999999999</v>
      </c>
      <c r="H5087" s="14">
        <v>6566.7003400000003</v>
      </c>
    </row>
    <row r="5088" spans="7:8" x14ac:dyDescent="0.25">
      <c r="G5088" s="14">
        <v>42.375459999999997</v>
      </c>
      <c r="H5088" s="14">
        <v>6571.4798899999996</v>
      </c>
    </row>
    <row r="5089" spans="7:8" x14ac:dyDescent="0.25">
      <c r="G5089" s="14">
        <v>42.382649999999998</v>
      </c>
      <c r="H5089" s="14">
        <v>6563.8147300000001</v>
      </c>
    </row>
    <row r="5090" spans="7:8" x14ac:dyDescent="0.25">
      <c r="G5090" s="14">
        <v>42.392339999999997</v>
      </c>
      <c r="H5090" s="14">
        <v>6573.6874900000003</v>
      </c>
    </row>
    <row r="5091" spans="7:8" x14ac:dyDescent="0.25">
      <c r="G5091" s="14">
        <v>42.399529999999999</v>
      </c>
      <c r="H5091" s="14">
        <v>6561.7576200000003</v>
      </c>
    </row>
    <row r="5092" spans="7:8" x14ac:dyDescent="0.25">
      <c r="G5092" s="14">
        <v>42.408430000000003</v>
      </c>
      <c r="H5092" s="14">
        <v>6574.3275000000003</v>
      </c>
    </row>
    <row r="5093" spans="7:8" x14ac:dyDescent="0.25">
      <c r="G5093" s="14">
        <v>42.416710000000002</v>
      </c>
      <c r="H5093" s="14">
        <v>6566.6817099999998</v>
      </c>
    </row>
    <row r="5094" spans="7:8" x14ac:dyDescent="0.25">
      <c r="G5094" s="14">
        <v>42.424680000000002</v>
      </c>
      <c r="H5094" s="14">
        <v>6572.5334000000003</v>
      </c>
    </row>
    <row r="5095" spans="7:8" x14ac:dyDescent="0.25">
      <c r="G5095" s="14">
        <v>42.433900000000001</v>
      </c>
      <c r="H5095" s="14">
        <v>6570.1939199999997</v>
      </c>
    </row>
    <row r="5096" spans="7:8" x14ac:dyDescent="0.25">
      <c r="G5096" s="14">
        <v>42.440779999999997</v>
      </c>
      <c r="H5096" s="14">
        <v>6565.8912099999998</v>
      </c>
    </row>
    <row r="5097" spans="7:8" x14ac:dyDescent="0.25">
      <c r="G5097" s="14">
        <v>42.450769999999999</v>
      </c>
      <c r="H5097" s="14">
        <v>6573.9445400000004</v>
      </c>
    </row>
    <row r="5098" spans="7:8" x14ac:dyDescent="0.25">
      <c r="G5098" s="14">
        <v>42.457650000000001</v>
      </c>
      <c r="H5098" s="14">
        <v>6562.5667599999997</v>
      </c>
    </row>
    <row r="5099" spans="7:8" x14ac:dyDescent="0.25">
      <c r="G5099" s="14">
        <v>42.46734</v>
      </c>
      <c r="H5099" s="14">
        <v>6574.7790000000005</v>
      </c>
    </row>
    <row r="5100" spans="7:8" x14ac:dyDescent="0.25">
      <c r="G5100" s="14">
        <v>42.474989999999998</v>
      </c>
      <c r="H5100" s="14">
        <v>6563.9905600000002</v>
      </c>
    </row>
    <row r="5101" spans="7:8" x14ac:dyDescent="0.25">
      <c r="G5101" s="14">
        <v>42.483429999999998</v>
      </c>
      <c r="H5101" s="14">
        <v>6573.9639100000004</v>
      </c>
    </row>
    <row r="5102" spans="7:8" x14ac:dyDescent="0.25">
      <c r="G5102" s="14">
        <v>42.491869999999999</v>
      </c>
      <c r="H5102" s="14">
        <v>6567.3775999999998</v>
      </c>
    </row>
    <row r="5103" spans="7:8" x14ac:dyDescent="0.25">
      <c r="G5103" s="14">
        <v>42.499369999999999</v>
      </c>
      <c r="H5103" s="14">
        <v>6568.5883199999998</v>
      </c>
    </row>
    <row r="5104" spans="7:8" x14ac:dyDescent="0.25">
      <c r="G5104" s="14">
        <v>42.508740000000003</v>
      </c>
      <c r="H5104" s="14">
        <v>6570.8905500000001</v>
      </c>
    </row>
    <row r="5105" spans="7:8" x14ac:dyDescent="0.25">
      <c r="G5105" s="14">
        <v>42.515770000000003</v>
      </c>
      <c r="H5105" s="14">
        <v>6565.5589099999997</v>
      </c>
    </row>
    <row r="5106" spans="7:8" x14ac:dyDescent="0.25">
      <c r="G5106" s="14">
        <v>42.525779999999997</v>
      </c>
      <c r="H5106" s="14">
        <v>6574.3647499999997</v>
      </c>
    </row>
    <row r="5107" spans="7:8" x14ac:dyDescent="0.25">
      <c r="G5107" s="14">
        <v>42.532809999999998</v>
      </c>
      <c r="H5107" s="14">
        <v>6563.8773099999999</v>
      </c>
    </row>
    <row r="5108" spans="7:8" x14ac:dyDescent="0.25">
      <c r="G5108" s="14">
        <v>42.542180000000002</v>
      </c>
      <c r="H5108" s="14">
        <v>6575.4063399999995</v>
      </c>
    </row>
    <row r="5109" spans="7:8" x14ac:dyDescent="0.25">
      <c r="G5109" s="14">
        <v>42.550150000000002</v>
      </c>
      <c r="H5109" s="14">
        <v>6565.7220799999996</v>
      </c>
    </row>
    <row r="5110" spans="7:8" x14ac:dyDescent="0.25">
      <c r="G5110" s="14">
        <v>42.557960000000001</v>
      </c>
      <c r="H5110" s="14">
        <v>6572.2703899999997</v>
      </c>
    </row>
    <row r="5111" spans="7:8" x14ac:dyDescent="0.25">
      <c r="G5111" s="14">
        <v>42.567030000000003</v>
      </c>
      <c r="H5111" s="14">
        <v>6570.25054</v>
      </c>
    </row>
    <row r="5112" spans="7:8" x14ac:dyDescent="0.25">
      <c r="G5112" s="14">
        <v>42.574370000000002</v>
      </c>
      <c r="H5112" s="14">
        <v>6569.7111199999999</v>
      </c>
    </row>
    <row r="5113" spans="7:8" x14ac:dyDescent="0.25">
      <c r="G5113" s="14">
        <v>42.5839</v>
      </c>
      <c r="H5113" s="14">
        <v>6573.8253299999997</v>
      </c>
    </row>
    <row r="5114" spans="7:8" x14ac:dyDescent="0.25">
      <c r="G5114" s="14">
        <v>42.59093</v>
      </c>
      <c r="H5114" s="14">
        <v>6564.5612799999999</v>
      </c>
    </row>
    <row r="5115" spans="7:8" x14ac:dyDescent="0.25">
      <c r="G5115" s="14">
        <v>42.600769999999997</v>
      </c>
      <c r="H5115" s="14">
        <v>6574.8043399999997</v>
      </c>
    </row>
    <row r="5116" spans="7:8" x14ac:dyDescent="0.25">
      <c r="G5116" s="14">
        <v>42.607959999999999</v>
      </c>
      <c r="H5116" s="14">
        <v>6563.4198500000002</v>
      </c>
    </row>
    <row r="5117" spans="7:8" x14ac:dyDescent="0.25">
      <c r="G5117" s="14">
        <v>42.616709999999998</v>
      </c>
      <c r="H5117" s="14">
        <v>6575.8891400000002</v>
      </c>
    </row>
    <row r="5118" spans="7:8" x14ac:dyDescent="0.25">
      <c r="G5118" s="14">
        <v>42.625</v>
      </c>
      <c r="H5118" s="14">
        <v>6566.2927900000004</v>
      </c>
    </row>
    <row r="5119" spans="7:8" x14ac:dyDescent="0.25">
      <c r="G5119" s="14">
        <v>42.632959999999997</v>
      </c>
      <c r="H5119" s="14">
        <v>6572.9349899999997</v>
      </c>
    </row>
    <row r="5120" spans="7:8" x14ac:dyDescent="0.25">
      <c r="G5120" s="14">
        <v>42.642180000000003</v>
      </c>
      <c r="H5120" s="14">
        <v>6572.4581500000004</v>
      </c>
    </row>
    <row r="5121" spans="7:8" x14ac:dyDescent="0.25">
      <c r="G5121" s="14">
        <v>42.649209999999997</v>
      </c>
      <c r="H5121" s="14">
        <v>6567.88573</v>
      </c>
    </row>
    <row r="5122" spans="7:8" x14ac:dyDescent="0.25">
      <c r="G5122" s="14">
        <v>42.658900000000003</v>
      </c>
      <c r="H5122" s="14">
        <v>6574.3401599999997</v>
      </c>
    </row>
    <row r="5123" spans="7:8" x14ac:dyDescent="0.25">
      <c r="G5123" s="14">
        <v>42.666089999999997</v>
      </c>
      <c r="H5123" s="14">
        <v>6565.93516</v>
      </c>
    </row>
    <row r="5124" spans="7:8" x14ac:dyDescent="0.25">
      <c r="G5124" s="14">
        <v>42.675620000000002</v>
      </c>
      <c r="H5124" s="14">
        <v>6577.7584900000002</v>
      </c>
    </row>
    <row r="5125" spans="7:8" x14ac:dyDescent="0.25">
      <c r="G5125" s="14">
        <v>42.68327</v>
      </c>
      <c r="H5125" s="14">
        <v>6566.3173800000004</v>
      </c>
    </row>
    <row r="5126" spans="7:8" x14ac:dyDescent="0.25">
      <c r="G5126" s="14">
        <v>42.69171</v>
      </c>
      <c r="H5126" s="14">
        <v>6576.1335200000003</v>
      </c>
    </row>
    <row r="5127" spans="7:8" x14ac:dyDescent="0.25">
      <c r="G5127" s="14">
        <v>42.70046</v>
      </c>
      <c r="H5127" s="14">
        <v>6570.1186699999998</v>
      </c>
    </row>
    <row r="5128" spans="7:8" x14ac:dyDescent="0.25">
      <c r="G5128" s="14">
        <v>42.707650000000001</v>
      </c>
      <c r="H5128" s="14">
        <v>6570.0806700000003</v>
      </c>
    </row>
    <row r="5129" spans="7:8" x14ac:dyDescent="0.25">
      <c r="G5129" s="14">
        <v>42.717019999999998</v>
      </c>
      <c r="H5129" s="14">
        <v>6572.8850700000003</v>
      </c>
    </row>
    <row r="5130" spans="7:8" x14ac:dyDescent="0.25">
      <c r="G5130" s="14">
        <v>42.724049999999998</v>
      </c>
      <c r="H5130" s="14">
        <v>6567.1265100000001</v>
      </c>
    </row>
    <row r="5131" spans="7:8" x14ac:dyDescent="0.25">
      <c r="G5131" s="14">
        <v>42.733899999999998</v>
      </c>
      <c r="H5131" s="14">
        <v>6575.6507199999996</v>
      </c>
    </row>
    <row r="5132" spans="7:8" x14ac:dyDescent="0.25">
      <c r="G5132" s="14">
        <v>42.741239999999998</v>
      </c>
      <c r="H5132" s="14">
        <v>6566.6250899999995</v>
      </c>
    </row>
    <row r="5133" spans="7:8" x14ac:dyDescent="0.25">
      <c r="G5133" s="14">
        <v>42.750459999999997</v>
      </c>
      <c r="H5133" s="14">
        <v>6577.5141100000001</v>
      </c>
    </row>
    <row r="5134" spans="7:8" x14ac:dyDescent="0.25">
      <c r="G5134" s="14">
        <v>42.758270000000003</v>
      </c>
      <c r="H5134" s="14">
        <v>6567.4029300000002</v>
      </c>
    </row>
    <row r="5135" spans="7:8" x14ac:dyDescent="0.25">
      <c r="G5135" s="14">
        <v>42.766399999999997</v>
      </c>
      <c r="H5135" s="14">
        <v>6576.1216000000004</v>
      </c>
    </row>
    <row r="5136" spans="7:8" x14ac:dyDescent="0.25">
      <c r="G5136" s="14">
        <v>42.775309999999998</v>
      </c>
      <c r="H5136" s="14">
        <v>6572.3076499999997</v>
      </c>
    </row>
    <row r="5137" spans="7:8" x14ac:dyDescent="0.25">
      <c r="G5137" s="14">
        <v>42.782649999999997</v>
      </c>
      <c r="H5137" s="14">
        <v>6571.7622600000004</v>
      </c>
    </row>
    <row r="5138" spans="7:8" x14ac:dyDescent="0.25">
      <c r="G5138" s="14">
        <v>42.792180000000002</v>
      </c>
      <c r="H5138" s="14">
        <v>6575.2178400000003</v>
      </c>
    </row>
    <row r="5139" spans="7:8" x14ac:dyDescent="0.25">
      <c r="G5139" s="14">
        <v>42.799520000000001</v>
      </c>
      <c r="H5139" s="14">
        <v>6569.2469499999997</v>
      </c>
    </row>
    <row r="5140" spans="7:8" x14ac:dyDescent="0.25">
      <c r="G5140" s="14">
        <v>42.809049999999999</v>
      </c>
      <c r="H5140" s="14">
        <v>6576.03964</v>
      </c>
    </row>
    <row r="5141" spans="7:8" x14ac:dyDescent="0.25">
      <c r="G5141" s="14">
        <v>42.816240000000001</v>
      </c>
      <c r="H5141" s="14">
        <v>6565.7533700000004</v>
      </c>
    </row>
    <row r="5142" spans="7:8" x14ac:dyDescent="0.25">
      <c r="G5142" s="14">
        <v>42.825150000000001</v>
      </c>
      <c r="H5142" s="14">
        <v>6577.4194900000002</v>
      </c>
    </row>
    <row r="5143" spans="7:8" x14ac:dyDescent="0.25">
      <c r="G5143" s="14">
        <v>42.83343</v>
      </c>
      <c r="H5143" s="14">
        <v>6570.1372899999997</v>
      </c>
    </row>
    <row r="5144" spans="7:8" x14ac:dyDescent="0.25">
      <c r="G5144" s="14">
        <v>42.841090000000001</v>
      </c>
      <c r="H5144" s="14">
        <v>6574.6851299999998</v>
      </c>
    </row>
    <row r="5145" spans="7:8" x14ac:dyDescent="0.25">
      <c r="G5145" s="14">
        <v>42.850299999999997</v>
      </c>
      <c r="H5145" s="14">
        <v>6573.2546199999997</v>
      </c>
    </row>
    <row r="5146" spans="7:8" x14ac:dyDescent="0.25">
      <c r="G5146" s="14">
        <v>42.857810000000001</v>
      </c>
      <c r="H5146" s="14">
        <v>6572.2949799999997</v>
      </c>
    </row>
    <row r="5147" spans="7:8" x14ac:dyDescent="0.25">
      <c r="G5147" s="14">
        <v>42.867339999999999</v>
      </c>
      <c r="H5147" s="14">
        <v>6576.4792299999999</v>
      </c>
    </row>
    <row r="5148" spans="7:8" x14ac:dyDescent="0.25">
      <c r="G5148" s="14">
        <v>42.874209999999998</v>
      </c>
      <c r="H5148" s="14">
        <v>6566.6504199999999</v>
      </c>
    </row>
    <row r="5149" spans="7:8" x14ac:dyDescent="0.25">
      <c r="G5149" s="14">
        <v>42.883899999999997</v>
      </c>
      <c r="H5149" s="14">
        <v>6579.0444600000001</v>
      </c>
    </row>
    <row r="5150" spans="7:8" x14ac:dyDescent="0.25">
      <c r="G5150" s="14">
        <v>42.891710000000003</v>
      </c>
      <c r="H5150" s="14">
        <v>6569.6485300000004</v>
      </c>
    </row>
    <row r="5151" spans="7:8" x14ac:dyDescent="0.25">
      <c r="G5151" s="14">
        <v>42.899990000000003</v>
      </c>
      <c r="H5151" s="14">
        <v>6578.0907900000002</v>
      </c>
    </row>
    <row r="5152" spans="7:8" x14ac:dyDescent="0.25">
      <c r="G5152" s="14">
        <v>42.908589999999997</v>
      </c>
      <c r="H5152" s="14">
        <v>6571.5864300000003</v>
      </c>
    </row>
    <row r="5153" spans="7:8" x14ac:dyDescent="0.25">
      <c r="G5153" s="14">
        <v>42.916089999999997</v>
      </c>
      <c r="H5153" s="14">
        <v>6574.7603799999997</v>
      </c>
    </row>
    <row r="5154" spans="7:8" x14ac:dyDescent="0.25">
      <c r="G5154" s="14">
        <v>42.925620000000002</v>
      </c>
      <c r="H5154" s="14">
        <v>6575.6887200000001</v>
      </c>
    </row>
    <row r="5155" spans="7:8" x14ac:dyDescent="0.25">
      <c r="G5155" s="14">
        <v>42.932340000000003</v>
      </c>
      <c r="H5155" s="14">
        <v>6568.9645700000001</v>
      </c>
    </row>
    <row r="5156" spans="7:8" x14ac:dyDescent="0.25">
      <c r="G5156" s="14">
        <v>42.942340000000002</v>
      </c>
      <c r="H5156" s="14">
        <v>6577.7085699999998</v>
      </c>
    </row>
    <row r="5157" spans="7:8" x14ac:dyDescent="0.25">
      <c r="G5157" s="14">
        <v>42.94952</v>
      </c>
      <c r="H5157" s="14">
        <v>6568.13681</v>
      </c>
    </row>
    <row r="5158" spans="7:8" x14ac:dyDescent="0.25">
      <c r="G5158" s="14">
        <v>42.958739999999999</v>
      </c>
      <c r="H5158" s="14">
        <v>6579.1256700000004</v>
      </c>
    </row>
    <row r="5159" spans="7:8" x14ac:dyDescent="0.25">
      <c r="G5159" s="14">
        <v>42.966560000000001</v>
      </c>
      <c r="H5159" s="14">
        <v>6567.6286799999998</v>
      </c>
    </row>
    <row r="5160" spans="7:8" x14ac:dyDescent="0.25">
      <c r="G5160" s="14">
        <v>42.974679999999999</v>
      </c>
      <c r="H5160" s="14">
        <v>6577.5327399999996</v>
      </c>
    </row>
    <row r="5161" spans="7:8" x14ac:dyDescent="0.25">
      <c r="G5161" s="14">
        <v>42.983739999999997</v>
      </c>
      <c r="H5161" s="14">
        <v>6575.5568400000002</v>
      </c>
    </row>
    <row r="5162" spans="7:8" x14ac:dyDescent="0.25">
      <c r="G5162" s="14">
        <v>42.990929999999999</v>
      </c>
      <c r="H5162" s="14">
        <v>6573.5310300000001</v>
      </c>
    </row>
    <row r="5163" spans="7:8" x14ac:dyDescent="0.25">
      <c r="G5163" s="14">
        <v>43.000619999999998</v>
      </c>
      <c r="H5163" s="14">
        <v>6577.1311500000002</v>
      </c>
    </row>
    <row r="5164" spans="7:8" x14ac:dyDescent="0.25">
      <c r="G5164" s="14">
        <v>43.007809999999999</v>
      </c>
      <c r="H5164" s="14">
        <v>6571.0283799999997</v>
      </c>
    </row>
    <row r="5165" spans="7:8" x14ac:dyDescent="0.25">
      <c r="G5165" s="14">
        <v>43.017490000000002</v>
      </c>
      <c r="H5165" s="14">
        <v>6579.8781799999997</v>
      </c>
    </row>
    <row r="5166" spans="7:8" x14ac:dyDescent="0.25">
      <c r="G5166" s="14">
        <v>43.024529999999999</v>
      </c>
      <c r="H5166" s="14">
        <v>6567.14588</v>
      </c>
    </row>
    <row r="5167" spans="7:8" x14ac:dyDescent="0.25">
      <c r="G5167" s="14">
        <v>43.033430000000003</v>
      </c>
      <c r="H5167" s="14">
        <v>6579.9534299999996</v>
      </c>
    </row>
    <row r="5168" spans="7:8" x14ac:dyDescent="0.25">
      <c r="G5168" s="14">
        <v>43.041710000000002</v>
      </c>
      <c r="H5168" s="14">
        <v>6571.8062200000004</v>
      </c>
    </row>
    <row r="5169" spans="7:8" x14ac:dyDescent="0.25">
      <c r="G5169" s="14">
        <v>43.049529999999997</v>
      </c>
      <c r="H5169" s="14">
        <v>6577.6579099999999</v>
      </c>
    </row>
    <row r="5170" spans="7:8" x14ac:dyDescent="0.25">
      <c r="G5170" s="14">
        <v>43.05874</v>
      </c>
      <c r="H5170" s="14">
        <v>6575.4815900000003</v>
      </c>
    </row>
    <row r="5171" spans="7:8" x14ac:dyDescent="0.25">
      <c r="G5171" s="14">
        <v>43.065779999999997</v>
      </c>
      <c r="H5171" s="14">
        <v>6572.0692300000001</v>
      </c>
    </row>
    <row r="5172" spans="7:8" x14ac:dyDescent="0.25">
      <c r="G5172" s="14">
        <v>43.075769999999999</v>
      </c>
      <c r="H5172" s="14">
        <v>6579.7470499999999</v>
      </c>
    </row>
    <row r="5173" spans="7:8" x14ac:dyDescent="0.25">
      <c r="G5173" s="14">
        <v>43.082650000000001</v>
      </c>
      <c r="H5173" s="14">
        <v>6568.5570200000002</v>
      </c>
    </row>
    <row r="5174" spans="7:8" x14ac:dyDescent="0.25">
      <c r="G5174" s="14">
        <v>43.092179999999999</v>
      </c>
      <c r="H5174" s="14">
        <v>6581.18948</v>
      </c>
    </row>
    <row r="5175" spans="7:8" x14ac:dyDescent="0.25">
      <c r="G5175" s="14">
        <v>43.09984</v>
      </c>
      <c r="H5175" s="14">
        <v>6571.2727599999998</v>
      </c>
    </row>
    <row r="5176" spans="7:8" x14ac:dyDescent="0.25">
      <c r="G5176" s="14">
        <v>43.108429999999998</v>
      </c>
      <c r="H5176" s="14">
        <v>6581.0203600000004</v>
      </c>
    </row>
    <row r="5177" spans="7:8" x14ac:dyDescent="0.25">
      <c r="G5177" s="14">
        <v>43.117019999999997</v>
      </c>
      <c r="H5177" s="14">
        <v>6575.0174200000001</v>
      </c>
    </row>
    <row r="5178" spans="7:8" x14ac:dyDescent="0.25">
      <c r="G5178" s="14">
        <v>43.124369999999999</v>
      </c>
      <c r="H5178" s="14">
        <v>6575.5821800000003</v>
      </c>
    </row>
    <row r="5179" spans="7:8" x14ac:dyDescent="0.25">
      <c r="G5179" s="14">
        <v>43.133899999999997</v>
      </c>
      <c r="H5179" s="14">
        <v>6577.5513600000004</v>
      </c>
    </row>
    <row r="5180" spans="7:8" x14ac:dyDescent="0.25">
      <c r="G5180" s="14">
        <v>43.140929999999997</v>
      </c>
      <c r="H5180" s="14">
        <v>6571.5864300000003</v>
      </c>
    </row>
    <row r="5181" spans="7:8" x14ac:dyDescent="0.25">
      <c r="G5181" s="14">
        <v>43.150779999999997</v>
      </c>
      <c r="H5181" s="14">
        <v>6581.0076900000004</v>
      </c>
    </row>
    <row r="5182" spans="7:8" x14ac:dyDescent="0.25">
      <c r="G5182" s="14">
        <v>43.157800000000002</v>
      </c>
      <c r="H5182" s="14">
        <v>6569.1903199999997</v>
      </c>
    </row>
    <row r="5183" spans="7:8" x14ac:dyDescent="0.25">
      <c r="G5183" s="14">
        <v>43.167180000000002</v>
      </c>
      <c r="H5183" s="14">
        <v>6580.9197700000004</v>
      </c>
    </row>
    <row r="5184" spans="7:8" x14ac:dyDescent="0.25">
      <c r="G5184" s="14">
        <v>43.174990000000001</v>
      </c>
      <c r="H5184" s="14">
        <v>6571.3293899999999</v>
      </c>
    </row>
    <row r="5185" spans="7:8" x14ac:dyDescent="0.25">
      <c r="G5185" s="14">
        <v>43.182960000000001</v>
      </c>
      <c r="H5185" s="14">
        <v>6578.4737500000001</v>
      </c>
    </row>
    <row r="5186" spans="7:8" x14ac:dyDescent="0.25">
      <c r="G5186" s="14">
        <v>43.191870000000002</v>
      </c>
      <c r="H5186" s="14">
        <v>6575.4190099999996</v>
      </c>
    </row>
    <row r="5187" spans="7:8" x14ac:dyDescent="0.25">
      <c r="G5187" s="14">
        <v>43.199370000000002</v>
      </c>
      <c r="H5187" s="14">
        <v>6576.1022300000004</v>
      </c>
    </row>
    <row r="5188" spans="7:8" x14ac:dyDescent="0.25">
      <c r="G5188" s="14">
        <v>43.2089</v>
      </c>
      <c r="H5188" s="14">
        <v>6579.9660999999996</v>
      </c>
    </row>
    <row r="5189" spans="7:8" x14ac:dyDescent="0.25">
      <c r="G5189" s="14">
        <v>43.21593</v>
      </c>
      <c r="H5189" s="14">
        <v>6571.6303900000003</v>
      </c>
    </row>
    <row r="5190" spans="7:8" x14ac:dyDescent="0.25">
      <c r="G5190" s="14">
        <v>43.22578</v>
      </c>
      <c r="H5190" s="14">
        <v>6581.7222000000002</v>
      </c>
    </row>
    <row r="5191" spans="7:8" x14ac:dyDescent="0.25">
      <c r="G5191" s="14">
        <v>43.23312</v>
      </c>
      <c r="H5191" s="14">
        <v>6571.0656300000001</v>
      </c>
    </row>
    <row r="5192" spans="7:8" x14ac:dyDescent="0.25">
      <c r="G5192" s="14">
        <v>43.241869999999999</v>
      </c>
      <c r="H5192" s="14">
        <v>6582.2497000000003</v>
      </c>
    </row>
    <row r="5193" spans="7:8" x14ac:dyDescent="0.25">
      <c r="G5193" s="14">
        <v>43.250149999999998</v>
      </c>
      <c r="H5193" s="14">
        <v>6573.2926100000004</v>
      </c>
    </row>
    <row r="5194" spans="7:8" x14ac:dyDescent="0.25">
      <c r="G5194" s="14">
        <v>43.257959999999997</v>
      </c>
      <c r="H5194" s="14">
        <v>6578.7494200000001</v>
      </c>
    </row>
    <row r="5195" spans="7:8" x14ac:dyDescent="0.25">
      <c r="G5195" s="14">
        <v>43.267180000000003</v>
      </c>
      <c r="H5195" s="14">
        <v>6578.3165399999998</v>
      </c>
    </row>
    <row r="5196" spans="7:8" x14ac:dyDescent="0.25">
      <c r="G5196" s="14">
        <v>43.274059999999999</v>
      </c>
      <c r="H5196" s="14">
        <v>6572.7218999999996</v>
      </c>
    </row>
    <row r="5197" spans="7:8" x14ac:dyDescent="0.25">
      <c r="G5197" s="14">
        <v>43.283740000000002</v>
      </c>
      <c r="H5197" s="14">
        <v>6580.3423499999999</v>
      </c>
    </row>
    <row r="5198" spans="7:8" x14ac:dyDescent="0.25">
      <c r="G5198" s="14">
        <v>43.290930000000003</v>
      </c>
      <c r="H5198" s="14">
        <v>6571.8375100000003</v>
      </c>
    </row>
    <row r="5199" spans="7:8" x14ac:dyDescent="0.25">
      <c r="G5199" s="14">
        <v>43.300620000000002</v>
      </c>
      <c r="H5199" s="14">
        <v>6583.6861699999999</v>
      </c>
    </row>
    <row r="5200" spans="7:8" x14ac:dyDescent="0.25">
      <c r="G5200" s="14">
        <v>43.308120000000002</v>
      </c>
      <c r="H5200" s="14">
        <v>6572.5274399999998</v>
      </c>
    </row>
    <row r="5201" spans="7:8" x14ac:dyDescent="0.25">
      <c r="G5201" s="14">
        <v>43.31671</v>
      </c>
      <c r="H5201" s="14">
        <v>6583.1653800000004</v>
      </c>
    </row>
    <row r="5202" spans="7:8" x14ac:dyDescent="0.25">
      <c r="G5202" s="14">
        <v>43.32546</v>
      </c>
      <c r="H5202" s="14">
        <v>6577.3949000000002</v>
      </c>
    </row>
    <row r="5203" spans="7:8" x14ac:dyDescent="0.25">
      <c r="G5203" s="14">
        <v>43.332650000000001</v>
      </c>
      <c r="H5203" s="14">
        <v>6577.8464100000001</v>
      </c>
    </row>
    <row r="5204" spans="7:8" x14ac:dyDescent="0.25">
      <c r="G5204" s="14">
        <v>43.342179999999999</v>
      </c>
      <c r="H5204" s="14">
        <v>6579.4140100000004</v>
      </c>
    </row>
    <row r="5205" spans="7:8" x14ac:dyDescent="0.25">
      <c r="G5205" s="14">
        <v>43.349060000000001</v>
      </c>
      <c r="H5205" s="14">
        <v>6573.8007399999997</v>
      </c>
    </row>
    <row r="5206" spans="7:8" x14ac:dyDescent="0.25">
      <c r="G5206" s="14">
        <v>43.359059999999999</v>
      </c>
      <c r="H5206" s="14">
        <v>6582.71983</v>
      </c>
    </row>
    <row r="5207" spans="7:8" x14ac:dyDescent="0.25">
      <c r="G5207" s="14">
        <v>43.366399999999999</v>
      </c>
      <c r="H5207" s="14">
        <v>6574.1516600000004</v>
      </c>
    </row>
    <row r="5208" spans="7:8" x14ac:dyDescent="0.25">
      <c r="G5208" s="14">
        <v>43.375309999999999</v>
      </c>
      <c r="H5208" s="14">
        <v>6582.8330800000003</v>
      </c>
    </row>
    <row r="5209" spans="7:8" x14ac:dyDescent="0.25">
      <c r="G5209" s="14">
        <v>43.383270000000003</v>
      </c>
      <c r="H5209" s="14">
        <v>6572.9036900000001</v>
      </c>
    </row>
    <row r="5210" spans="7:8" x14ac:dyDescent="0.25">
      <c r="G5210" s="14">
        <v>43.391399999999997</v>
      </c>
      <c r="H5210" s="14">
        <v>6582.2936600000003</v>
      </c>
    </row>
    <row r="5211" spans="7:8" x14ac:dyDescent="0.25">
      <c r="G5211" s="14">
        <v>43.400149999999996</v>
      </c>
      <c r="H5211" s="14">
        <v>6578.3545400000003</v>
      </c>
    </row>
    <row r="5212" spans="7:8" x14ac:dyDescent="0.25">
      <c r="G5212" s="14">
        <v>43.407490000000003</v>
      </c>
      <c r="H5212" s="14">
        <v>6576.9933199999996</v>
      </c>
    </row>
    <row r="5213" spans="7:8" x14ac:dyDescent="0.25">
      <c r="G5213" s="14">
        <v>43.417029999999997</v>
      </c>
      <c r="H5213" s="14">
        <v>6581.24611</v>
      </c>
    </row>
    <row r="5214" spans="7:8" x14ac:dyDescent="0.25">
      <c r="G5214" s="14">
        <v>43.424520000000001</v>
      </c>
      <c r="H5214" s="14">
        <v>6576.1901399999997</v>
      </c>
    </row>
    <row r="5215" spans="7:8" x14ac:dyDescent="0.25">
      <c r="G5215" s="14">
        <v>43.434060000000002</v>
      </c>
      <c r="H5215" s="14">
        <v>6583.4850100000003</v>
      </c>
    </row>
    <row r="5216" spans="7:8" x14ac:dyDescent="0.25">
      <c r="G5216" s="14">
        <v>43.441240000000001</v>
      </c>
      <c r="H5216" s="14">
        <v>6572.8217400000003</v>
      </c>
    </row>
    <row r="5217" spans="7:8" x14ac:dyDescent="0.25">
      <c r="G5217" s="14">
        <v>43.450310000000002</v>
      </c>
      <c r="H5217" s="14">
        <v>6584.5765199999996</v>
      </c>
    </row>
    <row r="5218" spans="7:8" x14ac:dyDescent="0.25">
      <c r="G5218" s="14">
        <v>43.45843</v>
      </c>
      <c r="H5218" s="14">
        <v>6576.7988599999999</v>
      </c>
    </row>
    <row r="5219" spans="7:8" x14ac:dyDescent="0.25">
      <c r="G5219" s="14">
        <v>43.466090000000001</v>
      </c>
      <c r="H5219" s="14">
        <v>6581.5031499999996</v>
      </c>
    </row>
    <row r="5220" spans="7:8" x14ac:dyDescent="0.25">
      <c r="G5220" s="14">
        <v>43.475459999999998</v>
      </c>
      <c r="H5220" s="14">
        <v>6580.0413500000004</v>
      </c>
    </row>
    <row r="5221" spans="7:8" x14ac:dyDescent="0.25">
      <c r="G5221" s="14">
        <v>43.482810000000001</v>
      </c>
      <c r="H5221" s="14">
        <v>6578.2666200000003</v>
      </c>
    </row>
    <row r="5222" spans="7:8" x14ac:dyDescent="0.25">
      <c r="G5222" s="14">
        <v>43.492179999999998</v>
      </c>
      <c r="H5222" s="14">
        <v>6582.0172400000001</v>
      </c>
    </row>
    <row r="5223" spans="7:8" x14ac:dyDescent="0.25">
      <c r="G5223" s="14">
        <v>43.49906</v>
      </c>
      <c r="H5223" s="14">
        <v>6572.2636899999998</v>
      </c>
    </row>
    <row r="5224" spans="7:8" x14ac:dyDescent="0.25">
      <c r="G5224" s="14">
        <v>43.508740000000003</v>
      </c>
      <c r="H5224" s="14">
        <v>6584.7270200000003</v>
      </c>
    </row>
    <row r="5225" spans="7:8" x14ac:dyDescent="0.25">
      <c r="G5225" s="14">
        <v>43.516559999999998</v>
      </c>
      <c r="H5225" s="14">
        <v>6575.2059200000003</v>
      </c>
    </row>
    <row r="5226" spans="7:8" x14ac:dyDescent="0.25">
      <c r="G5226" s="14">
        <v>43.524839999999998</v>
      </c>
      <c r="H5226" s="14">
        <v>6582.8643700000002</v>
      </c>
    </row>
    <row r="5227" spans="7:8" x14ac:dyDescent="0.25">
      <c r="G5227" s="14">
        <v>43.533589999999997</v>
      </c>
      <c r="H5227" s="14">
        <v>6576.9493599999996</v>
      </c>
    </row>
    <row r="5228" spans="7:8" x14ac:dyDescent="0.25">
      <c r="G5228" s="14">
        <v>43.541089999999997</v>
      </c>
      <c r="H5228" s="14">
        <v>6580.24251</v>
      </c>
    </row>
    <row r="5229" spans="7:8" x14ac:dyDescent="0.25">
      <c r="G5229" s="14">
        <v>43.550620000000002</v>
      </c>
      <c r="H5229" s="14">
        <v>6582.2243699999999</v>
      </c>
    </row>
    <row r="5230" spans="7:8" x14ac:dyDescent="0.25">
      <c r="G5230" s="14">
        <v>43.557490000000001</v>
      </c>
      <c r="H5230" s="14">
        <v>6575.5941000000003</v>
      </c>
    </row>
    <row r="5231" spans="7:8" x14ac:dyDescent="0.25">
      <c r="G5231" s="14">
        <v>43.567489999999999</v>
      </c>
      <c r="H5231" s="14">
        <v>6584.5385200000001</v>
      </c>
    </row>
    <row r="5232" spans="7:8" x14ac:dyDescent="0.25">
      <c r="G5232" s="14">
        <v>43.574680000000001</v>
      </c>
      <c r="H5232" s="14">
        <v>6574.6225400000003</v>
      </c>
    </row>
    <row r="5233" spans="7:8" x14ac:dyDescent="0.25">
      <c r="G5233" s="14">
        <v>43.583739999999999</v>
      </c>
      <c r="H5233" s="14">
        <v>6584.8208999999997</v>
      </c>
    </row>
    <row r="5234" spans="7:8" x14ac:dyDescent="0.25">
      <c r="G5234" s="14">
        <v>43.591560000000001</v>
      </c>
      <c r="H5234" s="14">
        <v>6574.0011599999998</v>
      </c>
    </row>
    <row r="5235" spans="7:8" x14ac:dyDescent="0.25">
      <c r="G5235" s="14">
        <v>43.599679999999999</v>
      </c>
      <c r="H5235" s="14">
        <v>6582.6885400000001</v>
      </c>
    </row>
    <row r="5236" spans="7:8" x14ac:dyDescent="0.25">
      <c r="G5236" s="14">
        <v>43.608739999999997</v>
      </c>
      <c r="H5236" s="14">
        <v>6580.70669</v>
      </c>
    </row>
    <row r="5237" spans="7:8" x14ac:dyDescent="0.25">
      <c r="G5237" s="14">
        <v>43.615769999999998</v>
      </c>
      <c r="H5237" s="14">
        <v>6578.2353300000004</v>
      </c>
    </row>
    <row r="5238" spans="7:8" x14ac:dyDescent="0.25">
      <c r="G5238" s="14">
        <v>43.625459999999997</v>
      </c>
      <c r="H5238" s="14">
        <v>6582.4002</v>
      </c>
    </row>
    <row r="5239" spans="7:8" x14ac:dyDescent="0.25">
      <c r="G5239" s="14">
        <v>43.632809999999999</v>
      </c>
      <c r="H5239" s="14">
        <v>6575.67605</v>
      </c>
    </row>
    <row r="5240" spans="7:8" x14ac:dyDescent="0.25">
      <c r="G5240" s="14">
        <v>43.642339999999997</v>
      </c>
      <c r="H5240" s="14">
        <v>6585.2977300000002</v>
      </c>
    </row>
    <row r="5241" spans="7:8" x14ac:dyDescent="0.25">
      <c r="G5241" s="14">
        <v>43.649520000000003</v>
      </c>
      <c r="H5241" s="14">
        <v>6572.2197299999998</v>
      </c>
    </row>
    <row r="5242" spans="7:8" x14ac:dyDescent="0.25">
      <c r="G5242" s="14">
        <v>43.658430000000003</v>
      </c>
      <c r="H5242" s="14">
        <v>6586.0941999999995</v>
      </c>
    </row>
    <row r="5243" spans="7:8" x14ac:dyDescent="0.25">
      <c r="G5243" s="14">
        <v>43.666710000000002</v>
      </c>
      <c r="H5243" s="14">
        <v>6577.6452399999998</v>
      </c>
    </row>
    <row r="5244" spans="7:8" x14ac:dyDescent="0.25">
      <c r="G5244" s="14">
        <v>43.674680000000002</v>
      </c>
      <c r="H5244" s="14">
        <v>6583.9365100000005</v>
      </c>
    </row>
    <row r="5245" spans="7:8" x14ac:dyDescent="0.25">
      <c r="G5245" s="14">
        <v>43.683900000000001</v>
      </c>
      <c r="H5245" s="14">
        <v>6582.1431599999996</v>
      </c>
    </row>
    <row r="5246" spans="7:8" x14ac:dyDescent="0.25">
      <c r="G5246" s="14">
        <v>43.690930000000002</v>
      </c>
      <c r="H5246" s="14">
        <v>6577.7398599999997</v>
      </c>
    </row>
    <row r="5247" spans="7:8" x14ac:dyDescent="0.25">
      <c r="G5247" s="14">
        <v>43.700769999999999</v>
      </c>
      <c r="H5247" s="14">
        <v>6584.9781000000003</v>
      </c>
    </row>
    <row r="5248" spans="7:8" x14ac:dyDescent="0.25">
      <c r="G5248" s="14">
        <v>43.707650000000001</v>
      </c>
      <c r="H5248" s="14">
        <v>6574.0577899999998</v>
      </c>
    </row>
    <row r="5249" spans="7:8" x14ac:dyDescent="0.25">
      <c r="G5249" s="14">
        <v>43.717179999999999</v>
      </c>
      <c r="H5249" s="14">
        <v>6586.15679</v>
      </c>
    </row>
    <row r="5250" spans="7:8" x14ac:dyDescent="0.25">
      <c r="G5250" s="14">
        <v>43.72484</v>
      </c>
      <c r="H5250" s="14">
        <v>6575.8392199999998</v>
      </c>
    </row>
    <row r="5251" spans="7:8" x14ac:dyDescent="0.25">
      <c r="G5251" s="14">
        <v>43.733429999999998</v>
      </c>
      <c r="H5251" s="14">
        <v>6585.9250700000002</v>
      </c>
    </row>
    <row r="5252" spans="7:8" x14ac:dyDescent="0.25">
      <c r="G5252" s="14">
        <v>43.742019999999997</v>
      </c>
      <c r="H5252" s="14">
        <v>6579.5458900000003</v>
      </c>
    </row>
    <row r="5253" spans="7:8" x14ac:dyDescent="0.25">
      <c r="G5253" s="14">
        <v>43.749369999999999</v>
      </c>
      <c r="H5253" s="14">
        <v>6580.8445199999996</v>
      </c>
    </row>
    <row r="5254" spans="7:8" x14ac:dyDescent="0.25">
      <c r="G5254" s="14">
        <v>43.758740000000003</v>
      </c>
      <c r="H5254" s="14">
        <v>6582.71983</v>
      </c>
    </row>
    <row r="5255" spans="7:8" x14ac:dyDescent="0.25">
      <c r="G5255" s="14">
        <v>43.765929999999997</v>
      </c>
      <c r="H5255" s="14">
        <v>6578.17274</v>
      </c>
    </row>
    <row r="5256" spans="7:8" x14ac:dyDescent="0.25">
      <c r="G5256" s="14">
        <v>43.775770000000001</v>
      </c>
      <c r="H5256" s="14">
        <v>6586.8347899999999</v>
      </c>
    </row>
    <row r="5257" spans="7:8" x14ac:dyDescent="0.25">
      <c r="G5257" s="14">
        <v>43.782800000000002</v>
      </c>
      <c r="H5257" s="14">
        <v>6575.7013900000002</v>
      </c>
    </row>
    <row r="5258" spans="7:8" x14ac:dyDescent="0.25">
      <c r="G5258" s="14">
        <v>43.792180000000002</v>
      </c>
      <c r="H5258" s="14">
        <v>6586.8593799999999</v>
      </c>
    </row>
    <row r="5259" spans="7:8" x14ac:dyDescent="0.25">
      <c r="G5259" s="14">
        <v>43.800150000000002</v>
      </c>
      <c r="H5259" s="14">
        <v>6577.6705700000002</v>
      </c>
    </row>
    <row r="5260" spans="7:8" x14ac:dyDescent="0.25">
      <c r="G5260" s="14">
        <v>43.807960000000001</v>
      </c>
      <c r="H5260" s="14">
        <v>6584.0497599999999</v>
      </c>
    </row>
    <row r="5261" spans="7:8" x14ac:dyDescent="0.25">
      <c r="G5261" s="14">
        <v>43.816870000000002</v>
      </c>
      <c r="H5261" s="14">
        <v>6581.5597799999996</v>
      </c>
    </row>
    <row r="5262" spans="7:8" x14ac:dyDescent="0.25">
      <c r="G5262" s="14">
        <v>43.824210000000001</v>
      </c>
      <c r="H5262" s="14">
        <v>6580.5934399999996</v>
      </c>
    </row>
    <row r="5263" spans="7:8" x14ac:dyDescent="0.25">
      <c r="G5263" s="14">
        <v>43.8339</v>
      </c>
      <c r="H5263" s="14">
        <v>6584.7896000000001</v>
      </c>
    </row>
    <row r="5264" spans="7:8" x14ac:dyDescent="0.25">
      <c r="G5264" s="14">
        <v>43.84093</v>
      </c>
      <c r="H5264" s="14">
        <v>6576.9053999999996</v>
      </c>
    </row>
    <row r="5265" spans="7:8" x14ac:dyDescent="0.25">
      <c r="G5265" s="14">
        <v>43.850619999999999</v>
      </c>
      <c r="H5265" s="14">
        <v>6586.0383199999997</v>
      </c>
    </row>
    <row r="5266" spans="7:8" x14ac:dyDescent="0.25">
      <c r="G5266" s="14">
        <v>43.857959999999999</v>
      </c>
      <c r="H5266" s="14">
        <v>6576.1588499999998</v>
      </c>
    </row>
    <row r="5267" spans="7:8" x14ac:dyDescent="0.25">
      <c r="G5267" s="14">
        <v>43.866709999999998</v>
      </c>
      <c r="H5267" s="14">
        <v>6587.38688</v>
      </c>
    </row>
    <row r="5268" spans="7:8" x14ac:dyDescent="0.25">
      <c r="G5268" s="14">
        <v>43.874989999999997</v>
      </c>
      <c r="H5268" s="14">
        <v>6579.4892600000003</v>
      </c>
    </row>
    <row r="5269" spans="7:8" x14ac:dyDescent="0.25">
      <c r="G5269" s="14">
        <v>43.882959999999997</v>
      </c>
      <c r="H5269" s="14">
        <v>6584.6204799999996</v>
      </c>
    </row>
    <row r="5270" spans="7:8" x14ac:dyDescent="0.25">
      <c r="G5270" s="14">
        <v>43.892180000000003</v>
      </c>
      <c r="H5270" s="14">
        <v>6584.1063899999999</v>
      </c>
    </row>
    <row r="5271" spans="7:8" x14ac:dyDescent="0.25">
      <c r="G5271" s="14">
        <v>43.899209999999997</v>
      </c>
      <c r="H5271" s="14">
        <v>6579.1823000000004</v>
      </c>
    </row>
    <row r="5272" spans="7:8" x14ac:dyDescent="0.25">
      <c r="G5272" s="14">
        <v>43.908900000000003</v>
      </c>
      <c r="H5272" s="14">
        <v>6585.6173600000002</v>
      </c>
    </row>
    <row r="5273" spans="7:8" x14ac:dyDescent="0.25">
      <c r="G5273" s="14">
        <v>43.916089999999997</v>
      </c>
      <c r="H5273" s="14">
        <v>6577.3882000000003</v>
      </c>
    </row>
    <row r="5274" spans="7:8" x14ac:dyDescent="0.25">
      <c r="G5274" s="14">
        <v>43.925620000000002</v>
      </c>
      <c r="H5274" s="14">
        <v>6589.5691500000003</v>
      </c>
    </row>
    <row r="5275" spans="7:8" x14ac:dyDescent="0.25">
      <c r="G5275" s="14">
        <v>43.933120000000002</v>
      </c>
      <c r="H5275" s="14">
        <v>6576.8241900000003</v>
      </c>
    </row>
    <row r="5276" spans="7:8" x14ac:dyDescent="0.25">
      <c r="G5276" s="14">
        <v>43.941560000000003</v>
      </c>
      <c r="H5276" s="14">
        <v>6586.15679</v>
      </c>
    </row>
    <row r="5277" spans="7:8" x14ac:dyDescent="0.25">
      <c r="G5277" s="14">
        <v>43.950299999999999</v>
      </c>
      <c r="H5277" s="14">
        <v>6580.7379799999999</v>
      </c>
    </row>
    <row r="5278" spans="7:8" x14ac:dyDescent="0.25">
      <c r="G5278" s="14">
        <v>43.957650000000001</v>
      </c>
      <c r="H5278" s="14">
        <v>6582.0991999999997</v>
      </c>
    </row>
    <row r="5279" spans="7:8" x14ac:dyDescent="0.25">
      <c r="G5279" s="14">
        <v>43.967019999999998</v>
      </c>
      <c r="H5279" s="14">
        <v>6584.4319800000003</v>
      </c>
    </row>
    <row r="5280" spans="7:8" x14ac:dyDescent="0.25">
      <c r="G5280" s="14">
        <v>43.974060000000001</v>
      </c>
      <c r="H5280" s="14">
        <v>6579.4140100000004</v>
      </c>
    </row>
    <row r="5281" spans="7:8" x14ac:dyDescent="0.25">
      <c r="G5281" s="14">
        <v>43.984059999999999</v>
      </c>
      <c r="H5281" s="14">
        <v>6587.8503000000001</v>
      </c>
    </row>
    <row r="5282" spans="7:8" x14ac:dyDescent="0.25">
      <c r="G5282" s="14">
        <v>43.991399999999999</v>
      </c>
      <c r="H5282" s="14">
        <v>6578.7747499999996</v>
      </c>
    </row>
    <row r="5283" spans="7:8" x14ac:dyDescent="0.25">
      <c r="G5283" s="14">
        <v>44.000459999999997</v>
      </c>
      <c r="H5283" s="14">
        <v>6588.7980200000002</v>
      </c>
    </row>
    <row r="5284" spans="7:8" x14ac:dyDescent="0.25">
      <c r="G5284" s="14">
        <v>44.008429999999997</v>
      </c>
      <c r="H5284" s="14">
        <v>6579.2575500000003</v>
      </c>
    </row>
    <row r="5285" spans="7:8" x14ac:dyDescent="0.25">
      <c r="G5285" s="14">
        <v>44.016399999999997</v>
      </c>
      <c r="H5285" s="14">
        <v>6586.9286700000002</v>
      </c>
    </row>
    <row r="5286" spans="7:8" x14ac:dyDescent="0.25">
      <c r="G5286" s="14">
        <v>44.025309999999998</v>
      </c>
      <c r="H5286" s="14">
        <v>6583.2532899999997</v>
      </c>
    </row>
    <row r="5287" spans="7:8" x14ac:dyDescent="0.25">
      <c r="G5287" s="14">
        <v>44.032649999999997</v>
      </c>
      <c r="H5287" s="14">
        <v>6582.3309099999997</v>
      </c>
    </row>
    <row r="5288" spans="7:8" x14ac:dyDescent="0.25">
      <c r="G5288" s="14">
        <v>44.042180000000002</v>
      </c>
      <c r="H5288" s="14">
        <v>6586.0003200000001</v>
      </c>
    </row>
    <row r="5289" spans="7:8" x14ac:dyDescent="0.25">
      <c r="G5289" s="14">
        <v>44.049370000000003</v>
      </c>
      <c r="H5289" s="14">
        <v>6580.33043</v>
      </c>
    </row>
    <row r="5290" spans="7:8" x14ac:dyDescent="0.25">
      <c r="G5290" s="14">
        <v>44.058900000000001</v>
      </c>
      <c r="H5290" s="14">
        <v>6587.1231299999999</v>
      </c>
    </row>
    <row r="5291" spans="7:8" x14ac:dyDescent="0.25">
      <c r="G5291" s="14">
        <v>44.066090000000003</v>
      </c>
      <c r="H5291" s="14">
        <v>6577.0685700000004</v>
      </c>
    </row>
    <row r="5292" spans="7:8" x14ac:dyDescent="0.25">
      <c r="G5292" s="14">
        <v>44.075150000000001</v>
      </c>
      <c r="H5292" s="14">
        <v>6589.71965</v>
      </c>
    </row>
    <row r="5293" spans="7:8" x14ac:dyDescent="0.25">
      <c r="G5293" s="14">
        <v>44.08343</v>
      </c>
      <c r="H5293" s="14">
        <v>6581.1768199999997</v>
      </c>
    </row>
    <row r="5294" spans="7:8" x14ac:dyDescent="0.25">
      <c r="G5294" s="14">
        <v>44.091090000000001</v>
      </c>
      <c r="H5294" s="14">
        <v>6586.3013300000002</v>
      </c>
    </row>
    <row r="5295" spans="7:8" x14ac:dyDescent="0.25">
      <c r="G5295" s="14">
        <v>44.10031</v>
      </c>
      <c r="H5295" s="14">
        <v>6585.15319</v>
      </c>
    </row>
    <row r="5296" spans="7:8" x14ac:dyDescent="0.25">
      <c r="G5296" s="14">
        <v>44.107810000000001</v>
      </c>
      <c r="H5296" s="14">
        <v>6583.03946</v>
      </c>
    </row>
    <row r="5297" spans="7:8" x14ac:dyDescent="0.25">
      <c r="G5297" s="14">
        <v>44.117339999999999</v>
      </c>
      <c r="H5297" s="14">
        <v>6587.8257199999998</v>
      </c>
    </row>
    <row r="5298" spans="7:8" x14ac:dyDescent="0.25">
      <c r="G5298" s="14">
        <v>44.124209999999998</v>
      </c>
      <c r="H5298" s="14">
        <v>6577.3382799999999</v>
      </c>
    </row>
    <row r="5299" spans="7:8" x14ac:dyDescent="0.25">
      <c r="G5299" s="14">
        <v>44.133899999999997</v>
      </c>
      <c r="H5299" s="14">
        <v>6590.3283700000002</v>
      </c>
    </row>
    <row r="5300" spans="7:8" x14ac:dyDescent="0.25">
      <c r="G5300" s="14">
        <v>44.141710000000003</v>
      </c>
      <c r="H5300" s="14">
        <v>6580.1605600000003</v>
      </c>
    </row>
    <row r="5301" spans="7:8" x14ac:dyDescent="0.25">
      <c r="G5301" s="14">
        <v>44.149990000000003</v>
      </c>
      <c r="H5301" s="14">
        <v>6588.5528899999999</v>
      </c>
    </row>
    <row r="5302" spans="7:8" x14ac:dyDescent="0.25">
      <c r="G5302" s="14">
        <v>44.158589999999997</v>
      </c>
      <c r="H5302" s="14">
        <v>6581.7855300000001</v>
      </c>
    </row>
    <row r="5303" spans="7:8" x14ac:dyDescent="0.25">
      <c r="G5303" s="14">
        <v>44.165930000000003</v>
      </c>
      <c r="H5303" s="14">
        <v>6584.4319800000003</v>
      </c>
    </row>
    <row r="5304" spans="7:8" x14ac:dyDescent="0.25">
      <c r="G5304" s="14">
        <v>44.175460000000001</v>
      </c>
      <c r="H5304" s="14">
        <v>6586.7088700000004</v>
      </c>
    </row>
    <row r="5305" spans="7:8" x14ac:dyDescent="0.25">
      <c r="G5305" s="14">
        <v>44.182340000000003</v>
      </c>
      <c r="H5305" s="14">
        <v>6580.7819399999998</v>
      </c>
    </row>
    <row r="5306" spans="7:8" x14ac:dyDescent="0.25">
      <c r="G5306" s="14">
        <v>44.192340000000002</v>
      </c>
      <c r="H5306" s="14">
        <v>6589.5564899999999</v>
      </c>
    </row>
    <row r="5307" spans="7:8" x14ac:dyDescent="0.25">
      <c r="G5307" s="14">
        <v>44.199680000000001</v>
      </c>
      <c r="H5307" s="14">
        <v>6579.8662599999998</v>
      </c>
    </row>
    <row r="5308" spans="7:8" x14ac:dyDescent="0.25">
      <c r="G5308" s="14">
        <v>44.208739999999999</v>
      </c>
      <c r="H5308" s="14">
        <v>6590.9870000000001</v>
      </c>
    </row>
    <row r="5309" spans="7:8" x14ac:dyDescent="0.25">
      <c r="G5309" s="14">
        <v>44.216549999999998</v>
      </c>
      <c r="H5309" s="14">
        <v>6579.2828799999997</v>
      </c>
    </row>
    <row r="5310" spans="7:8" x14ac:dyDescent="0.25">
      <c r="G5310" s="14">
        <v>44.224679999999999</v>
      </c>
      <c r="H5310" s="14">
        <v>6588.6914699999998</v>
      </c>
    </row>
    <row r="5311" spans="7:8" x14ac:dyDescent="0.25">
      <c r="G5311" s="14">
        <v>44.233739999999997</v>
      </c>
      <c r="H5311" s="14">
        <v>6586.2886600000002</v>
      </c>
    </row>
    <row r="5312" spans="7:8" x14ac:dyDescent="0.25">
      <c r="G5312" s="14">
        <v>44.240929999999999</v>
      </c>
      <c r="H5312" s="14">
        <v>6583.6355100000001</v>
      </c>
    </row>
    <row r="5313" spans="7:8" x14ac:dyDescent="0.25">
      <c r="G5313" s="14">
        <v>44.250619999999998</v>
      </c>
      <c r="H5313" s="14">
        <v>6588.4023900000002</v>
      </c>
    </row>
    <row r="5314" spans="7:8" x14ac:dyDescent="0.25">
      <c r="G5314" s="14">
        <v>44.257800000000003</v>
      </c>
      <c r="H5314" s="14">
        <v>6581.1201899999996</v>
      </c>
    </row>
    <row r="5315" spans="7:8" x14ac:dyDescent="0.25">
      <c r="G5315" s="14">
        <v>44.267490000000002</v>
      </c>
      <c r="H5315" s="14">
        <v>6590.0206600000001</v>
      </c>
    </row>
    <row r="5316" spans="7:8" x14ac:dyDescent="0.25">
      <c r="G5316" s="14">
        <v>44.274369999999998</v>
      </c>
      <c r="H5316" s="14">
        <v>6577.1564799999996</v>
      </c>
    </row>
    <row r="5317" spans="7:8" x14ac:dyDescent="0.25">
      <c r="G5317" s="14">
        <v>44.283270000000002</v>
      </c>
      <c r="H5317" s="14">
        <v>6590.2903699999997</v>
      </c>
    </row>
    <row r="5318" spans="7:8" x14ac:dyDescent="0.25">
      <c r="G5318" s="14">
        <v>44.291559999999997</v>
      </c>
      <c r="H5318" s="14">
        <v>6582.9582499999997</v>
      </c>
    </row>
    <row r="5319" spans="7:8" x14ac:dyDescent="0.25">
      <c r="G5319" s="14">
        <v>44.299520000000001</v>
      </c>
      <c r="H5319" s="14">
        <v>6589.7948999999999</v>
      </c>
    </row>
    <row r="5320" spans="7:8" x14ac:dyDescent="0.25">
      <c r="G5320" s="14">
        <v>44.30874</v>
      </c>
      <c r="H5320" s="14">
        <v>6587.6245500000005</v>
      </c>
    </row>
    <row r="5321" spans="7:8" x14ac:dyDescent="0.25">
      <c r="G5321" s="14">
        <v>44.315770000000001</v>
      </c>
      <c r="H5321" s="14">
        <v>6582.9709199999998</v>
      </c>
    </row>
    <row r="5322" spans="7:8" x14ac:dyDescent="0.25">
      <c r="G5322" s="14">
        <v>44.325780000000002</v>
      </c>
      <c r="H5322" s="14">
        <v>6591.0808699999998</v>
      </c>
    </row>
    <row r="5323" spans="7:8" x14ac:dyDescent="0.25">
      <c r="G5323" s="14">
        <v>44.332650000000001</v>
      </c>
      <c r="H5323" s="14">
        <v>6580.7193500000003</v>
      </c>
    </row>
    <row r="5324" spans="7:8" x14ac:dyDescent="0.25">
      <c r="G5324" s="14">
        <v>44.342179999999999</v>
      </c>
      <c r="H5324" s="14">
        <v>6593.0820999999996</v>
      </c>
    </row>
    <row r="5325" spans="7:8" x14ac:dyDescent="0.25">
      <c r="G5325" s="14">
        <v>44.34984</v>
      </c>
      <c r="H5325" s="14">
        <v>6582.0612000000001</v>
      </c>
    </row>
    <row r="5326" spans="7:8" x14ac:dyDescent="0.25">
      <c r="G5326" s="14">
        <v>44.358429999999998</v>
      </c>
      <c r="H5326" s="14">
        <v>6591.7708000000002</v>
      </c>
    </row>
    <row r="5327" spans="7:8" x14ac:dyDescent="0.25">
      <c r="G5327" s="14">
        <v>44.367019999999997</v>
      </c>
      <c r="H5327" s="14">
        <v>6585.7052800000001</v>
      </c>
    </row>
    <row r="5328" spans="7:8" x14ac:dyDescent="0.25">
      <c r="G5328" s="14">
        <v>44.374369999999999</v>
      </c>
      <c r="H5328" s="14">
        <v>6584.87752</v>
      </c>
    </row>
    <row r="5329" spans="7:8" x14ac:dyDescent="0.25">
      <c r="G5329" s="14">
        <v>44.383740000000003</v>
      </c>
      <c r="H5329" s="14">
        <v>6587.2356300000001</v>
      </c>
    </row>
    <row r="5330" spans="7:8" x14ac:dyDescent="0.25">
      <c r="G5330" s="14">
        <v>44.390779999999999</v>
      </c>
      <c r="H5330" s="14">
        <v>6581.4591899999996</v>
      </c>
    </row>
    <row r="5331" spans="7:8" x14ac:dyDescent="0.25">
      <c r="G5331" s="14">
        <v>44.400620000000004</v>
      </c>
      <c r="H5331" s="14">
        <v>6590.8677900000002</v>
      </c>
    </row>
    <row r="5332" spans="7:8" x14ac:dyDescent="0.25">
      <c r="G5332" s="14">
        <v>44.407809999999998</v>
      </c>
      <c r="H5332" s="14">
        <v>6580.2551800000001</v>
      </c>
    </row>
    <row r="5333" spans="7:8" x14ac:dyDescent="0.25">
      <c r="G5333" s="14">
        <v>44.417180000000002</v>
      </c>
      <c r="H5333" s="14">
        <v>6591.9153399999996</v>
      </c>
    </row>
    <row r="5334" spans="7:8" x14ac:dyDescent="0.25">
      <c r="G5334" s="14">
        <v>44.424990000000001</v>
      </c>
      <c r="H5334" s="14">
        <v>6583.6042200000002</v>
      </c>
    </row>
    <row r="5335" spans="7:8" x14ac:dyDescent="0.25">
      <c r="G5335" s="14">
        <v>44.432960000000001</v>
      </c>
      <c r="H5335" s="14">
        <v>6589.2934800000003</v>
      </c>
    </row>
    <row r="5336" spans="7:8" x14ac:dyDescent="0.25">
      <c r="G5336" s="14">
        <v>44.441870000000002</v>
      </c>
      <c r="H5336" s="14">
        <v>6586.8534099999997</v>
      </c>
    </row>
    <row r="5337" spans="7:8" x14ac:dyDescent="0.25">
      <c r="G5337" s="14">
        <v>44.449370000000002</v>
      </c>
      <c r="H5337" s="14">
        <v>6586.4644900000003</v>
      </c>
    </row>
    <row r="5338" spans="7:8" x14ac:dyDescent="0.25">
      <c r="G5338" s="14">
        <v>44.4589</v>
      </c>
      <c r="H5338" s="14">
        <v>6590.9996600000004</v>
      </c>
    </row>
    <row r="5339" spans="7:8" x14ac:dyDescent="0.25">
      <c r="G5339" s="14">
        <v>44.46593</v>
      </c>
      <c r="H5339" s="14">
        <v>6582.1990400000004</v>
      </c>
    </row>
    <row r="5340" spans="7:8" x14ac:dyDescent="0.25">
      <c r="G5340" s="14">
        <v>44.47578</v>
      </c>
      <c r="H5340" s="14">
        <v>6592.3795099999998</v>
      </c>
    </row>
    <row r="5341" spans="7:8" x14ac:dyDescent="0.25">
      <c r="G5341" s="14">
        <v>44.48312</v>
      </c>
      <c r="H5341" s="14">
        <v>6581.4591899999996</v>
      </c>
    </row>
    <row r="5342" spans="7:8" x14ac:dyDescent="0.25">
      <c r="G5342" s="14">
        <v>44.491709999999998</v>
      </c>
      <c r="H5342" s="14">
        <v>6592.2536</v>
      </c>
    </row>
    <row r="5343" spans="7:8" x14ac:dyDescent="0.25">
      <c r="G5343" s="14">
        <v>44.499989999999997</v>
      </c>
      <c r="H5343" s="14">
        <v>6584.62644</v>
      </c>
    </row>
    <row r="5344" spans="7:8" x14ac:dyDescent="0.25">
      <c r="G5344" s="14">
        <v>44.507959999999997</v>
      </c>
      <c r="H5344" s="14">
        <v>6589.82024</v>
      </c>
    </row>
    <row r="5345" spans="7:8" x14ac:dyDescent="0.25">
      <c r="G5345" s="14">
        <v>44.517180000000003</v>
      </c>
      <c r="H5345" s="14">
        <v>6589.9014500000003</v>
      </c>
    </row>
    <row r="5346" spans="7:8" x14ac:dyDescent="0.25">
      <c r="G5346" s="14">
        <v>44.524050000000003</v>
      </c>
      <c r="H5346" s="14">
        <v>6583.9178899999997</v>
      </c>
    </row>
    <row r="5347" spans="7:8" x14ac:dyDescent="0.25">
      <c r="G5347" s="14">
        <v>44.533900000000003</v>
      </c>
      <c r="H5347" s="14">
        <v>6590.2590799999998</v>
      </c>
    </row>
    <row r="5348" spans="7:8" x14ac:dyDescent="0.25">
      <c r="G5348" s="14">
        <v>44.541089999999997</v>
      </c>
      <c r="H5348" s="14">
        <v>6582.3249500000002</v>
      </c>
    </row>
    <row r="5349" spans="7:8" x14ac:dyDescent="0.25">
      <c r="G5349" s="14">
        <v>44.550620000000002</v>
      </c>
      <c r="H5349" s="14">
        <v>6593.4143999999997</v>
      </c>
    </row>
    <row r="5350" spans="7:8" x14ac:dyDescent="0.25">
      <c r="G5350" s="14">
        <v>44.558120000000002</v>
      </c>
      <c r="H5350" s="14">
        <v>6581.7855300000001</v>
      </c>
    </row>
    <row r="5351" spans="7:8" x14ac:dyDescent="0.25">
      <c r="G5351" s="14">
        <v>44.56671</v>
      </c>
      <c r="H5351" s="14">
        <v>6592.5799299999999</v>
      </c>
    </row>
    <row r="5352" spans="7:8" x14ac:dyDescent="0.25">
      <c r="G5352" s="14">
        <v>44.57546</v>
      </c>
      <c r="H5352" s="14">
        <v>6586.9852899999996</v>
      </c>
    </row>
    <row r="5353" spans="7:8" x14ac:dyDescent="0.25">
      <c r="G5353" s="14">
        <v>44.582650000000001</v>
      </c>
      <c r="H5353" s="14">
        <v>6587.4427599999999</v>
      </c>
    </row>
    <row r="5354" spans="7:8" x14ac:dyDescent="0.25">
      <c r="G5354" s="14">
        <v>44.592179999999999</v>
      </c>
      <c r="H5354" s="14">
        <v>6589.3560600000001</v>
      </c>
    </row>
    <row r="5355" spans="7:8" x14ac:dyDescent="0.25">
      <c r="G5355" s="14">
        <v>44.599060000000001</v>
      </c>
      <c r="H5355" s="14">
        <v>6583.1586699999998</v>
      </c>
    </row>
    <row r="5356" spans="7:8" x14ac:dyDescent="0.25">
      <c r="G5356" s="14">
        <v>44.608899999999998</v>
      </c>
      <c r="H5356" s="14">
        <v>6591.1814599999998</v>
      </c>
    </row>
    <row r="5357" spans="7:8" x14ac:dyDescent="0.25">
      <c r="G5357" s="14">
        <v>44.616239999999998</v>
      </c>
      <c r="H5357" s="14">
        <v>6583.0647900000004</v>
      </c>
    </row>
    <row r="5358" spans="7:8" x14ac:dyDescent="0.25">
      <c r="G5358" s="14">
        <v>44.625300000000003</v>
      </c>
      <c r="H5358" s="14">
        <v>6592.7743899999996</v>
      </c>
    </row>
    <row r="5359" spans="7:8" x14ac:dyDescent="0.25">
      <c r="G5359" s="14">
        <v>44.633270000000003</v>
      </c>
      <c r="H5359" s="14">
        <v>6583.34717</v>
      </c>
    </row>
    <row r="5360" spans="7:8" x14ac:dyDescent="0.25">
      <c r="G5360" s="14">
        <v>44.641399999999997</v>
      </c>
      <c r="H5360" s="14">
        <v>6591.2879999999996</v>
      </c>
    </row>
    <row r="5361" spans="7:8" x14ac:dyDescent="0.25">
      <c r="G5361" s="14">
        <v>44.650149999999996</v>
      </c>
      <c r="H5361" s="14">
        <v>6587.9322599999996</v>
      </c>
    </row>
    <row r="5362" spans="7:8" x14ac:dyDescent="0.25">
      <c r="G5362" s="14">
        <v>44.657490000000003</v>
      </c>
      <c r="H5362" s="14">
        <v>6586.5017500000004</v>
      </c>
    </row>
    <row r="5363" spans="7:8" x14ac:dyDescent="0.25">
      <c r="G5363" s="14">
        <v>44.667180000000002</v>
      </c>
      <c r="H5363" s="14">
        <v>6591.1561300000003</v>
      </c>
    </row>
    <row r="5364" spans="7:8" x14ac:dyDescent="0.25">
      <c r="G5364" s="14">
        <v>44.674520000000001</v>
      </c>
      <c r="H5364" s="14">
        <v>6585.7052800000001</v>
      </c>
    </row>
    <row r="5365" spans="7:8" x14ac:dyDescent="0.25">
      <c r="G5365" s="14">
        <v>44.684060000000002</v>
      </c>
      <c r="H5365" s="14">
        <v>6592.6931800000002</v>
      </c>
    </row>
    <row r="5366" spans="7:8" x14ac:dyDescent="0.25">
      <c r="G5366" s="14">
        <v>44.691240000000001</v>
      </c>
      <c r="H5366" s="14">
        <v>6581.9166599999999</v>
      </c>
    </row>
    <row r="5367" spans="7:8" x14ac:dyDescent="0.25">
      <c r="G5367" s="14">
        <v>44.700310000000002</v>
      </c>
      <c r="H5367" s="14">
        <v>6593.7653200000004</v>
      </c>
    </row>
    <row r="5368" spans="7:8" x14ac:dyDescent="0.25">
      <c r="G5368" s="14">
        <v>44.70843</v>
      </c>
      <c r="H5368" s="14">
        <v>6585.1598999999997</v>
      </c>
    </row>
    <row r="5369" spans="7:8" x14ac:dyDescent="0.25">
      <c r="G5369" s="14">
        <v>44.716090000000001</v>
      </c>
      <c r="H5369" s="14">
        <v>6589.5691500000003</v>
      </c>
    </row>
    <row r="5370" spans="7:8" x14ac:dyDescent="0.25">
      <c r="G5370" s="14">
        <v>44.72531</v>
      </c>
      <c r="H5370" s="14">
        <v>6588.7786400000005</v>
      </c>
    </row>
    <row r="5371" spans="7:8" x14ac:dyDescent="0.25">
      <c r="G5371" s="14">
        <v>44.73265</v>
      </c>
      <c r="H5371" s="14">
        <v>6587.38688</v>
      </c>
    </row>
    <row r="5372" spans="7:8" x14ac:dyDescent="0.25">
      <c r="G5372" s="14">
        <v>44.742179999999998</v>
      </c>
      <c r="H5372" s="14">
        <v>6591.8900100000001</v>
      </c>
    </row>
    <row r="5373" spans="7:8" x14ac:dyDescent="0.25">
      <c r="G5373" s="14">
        <v>44.749209999999998</v>
      </c>
      <c r="H5373" s="14">
        <v>6582.13645</v>
      </c>
    </row>
    <row r="5374" spans="7:8" x14ac:dyDescent="0.25">
      <c r="G5374" s="14">
        <v>44.758740000000003</v>
      </c>
      <c r="H5374" s="14">
        <v>6594.3114500000001</v>
      </c>
    </row>
    <row r="5375" spans="7:8" x14ac:dyDescent="0.25">
      <c r="G5375" s="14">
        <v>44.766559999999998</v>
      </c>
      <c r="H5375" s="14">
        <v>6584.8402699999997</v>
      </c>
    </row>
    <row r="5376" spans="7:8" x14ac:dyDescent="0.25">
      <c r="G5376" s="14">
        <v>44.774990000000003</v>
      </c>
      <c r="H5376" s="14">
        <v>6592.7743899999996</v>
      </c>
    </row>
    <row r="5377" spans="7:8" x14ac:dyDescent="0.25">
      <c r="G5377" s="14">
        <v>44.783589999999997</v>
      </c>
      <c r="H5377" s="14">
        <v>6587.28629</v>
      </c>
    </row>
    <row r="5378" spans="7:8" x14ac:dyDescent="0.25">
      <c r="G5378" s="14">
        <v>44.791089999999997</v>
      </c>
      <c r="H5378" s="14">
        <v>6589.6950699999998</v>
      </c>
    </row>
    <row r="5379" spans="7:8" x14ac:dyDescent="0.25">
      <c r="G5379" s="14">
        <v>44.800620000000002</v>
      </c>
      <c r="H5379" s="14">
        <v>6591.3192900000004</v>
      </c>
    </row>
    <row r="5380" spans="7:8" x14ac:dyDescent="0.25">
      <c r="G5380" s="14">
        <v>44.807340000000003</v>
      </c>
      <c r="H5380" s="14">
        <v>6584.6644299999998</v>
      </c>
    </row>
    <row r="5381" spans="7:8" x14ac:dyDescent="0.25">
      <c r="G5381" s="14">
        <v>44.817340000000002</v>
      </c>
      <c r="H5381" s="14">
        <v>6593.8159800000003</v>
      </c>
    </row>
    <row r="5382" spans="7:8" x14ac:dyDescent="0.25">
      <c r="G5382" s="14">
        <v>44.824530000000003</v>
      </c>
      <c r="H5382" s="14">
        <v>6583.0588299999999</v>
      </c>
    </row>
    <row r="5383" spans="7:8" x14ac:dyDescent="0.25">
      <c r="G5383" s="14">
        <v>44.833739999999999</v>
      </c>
      <c r="H5383" s="14">
        <v>6594.7815799999998</v>
      </c>
    </row>
    <row r="5384" spans="7:8" x14ac:dyDescent="0.25">
      <c r="G5384" s="14">
        <v>44.841549999999998</v>
      </c>
      <c r="H5384" s="14">
        <v>6583.0774600000004</v>
      </c>
    </row>
    <row r="5385" spans="7:8" x14ac:dyDescent="0.25">
      <c r="G5385" s="14">
        <v>44.849679999999999</v>
      </c>
      <c r="H5385" s="14">
        <v>6593.0627299999996</v>
      </c>
    </row>
    <row r="5386" spans="7:8" x14ac:dyDescent="0.25">
      <c r="G5386" s="14">
        <v>44.858739999999997</v>
      </c>
      <c r="H5386" s="14">
        <v>6590.66662</v>
      </c>
    </row>
    <row r="5387" spans="7:8" x14ac:dyDescent="0.25">
      <c r="G5387" s="14">
        <v>44.865929999999999</v>
      </c>
      <c r="H5387" s="14">
        <v>6588.5216</v>
      </c>
    </row>
    <row r="5388" spans="7:8" x14ac:dyDescent="0.25">
      <c r="G5388" s="14">
        <v>44.875459999999997</v>
      </c>
      <c r="H5388" s="14">
        <v>6592.0151800000003</v>
      </c>
    </row>
    <row r="5389" spans="7:8" x14ac:dyDescent="0.25">
      <c r="G5389" s="14">
        <v>44.882800000000003</v>
      </c>
      <c r="H5389" s="14">
        <v>6585.1412700000001</v>
      </c>
    </row>
    <row r="5390" spans="7:8" x14ac:dyDescent="0.25">
      <c r="G5390" s="14">
        <v>44.892490000000002</v>
      </c>
      <c r="H5390" s="14">
        <v>6595.4841699999997</v>
      </c>
    </row>
    <row r="5391" spans="7:8" x14ac:dyDescent="0.25">
      <c r="G5391" s="14">
        <v>44.899520000000003</v>
      </c>
      <c r="H5391" s="14">
        <v>6582.9642100000001</v>
      </c>
    </row>
    <row r="5392" spans="7:8" x14ac:dyDescent="0.25">
      <c r="G5392" s="14">
        <v>44.908430000000003</v>
      </c>
      <c r="H5392" s="14">
        <v>6595.4402099999998</v>
      </c>
    </row>
    <row r="5393" spans="7:8" x14ac:dyDescent="0.25">
      <c r="G5393" s="14">
        <v>44.916710000000002</v>
      </c>
      <c r="H5393" s="14">
        <v>6587.2110400000001</v>
      </c>
    </row>
    <row r="5394" spans="7:8" x14ac:dyDescent="0.25">
      <c r="G5394" s="14">
        <v>44.924680000000002</v>
      </c>
      <c r="H5394" s="14">
        <v>6592.9628899999998</v>
      </c>
    </row>
    <row r="5395" spans="7:8" x14ac:dyDescent="0.25">
      <c r="G5395" s="14">
        <v>44.933900000000001</v>
      </c>
      <c r="H5395" s="14">
        <v>6590.93037</v>
      </c>
    </row>
    <row r="5396" spans="7:8" x14ac:dyDescent="0.25">
      <c r="G5396" s="14">
        <v>44.940770000000001</v>
      </c>
      <c r="H5396" s="14">
        <v>6586.5896599999996</v>
      </c>
    </row>
    <row r="5397" spans="7:8" x14ac:dyDescent="0.25">
      <c r="G5397" s="14">
        <v>44.950620000000001</v>
      </c>
      <c r="H5397" s="14">
        <v>6593.70273</v>
      </c>
    </row>
    <row r="5398" spans="7:8" x14ac:dyDescent="0.25">
      <c r="G5398" s="14">
        <v>44.95749</v>
      </c>
      <c r="H5398" s="14">
        <v>6583.4917100000002</v>
      </c>
    </row>
    <row r="5399" spans="7:8" x14ac:dyDescent="0.25">
      <c r="G5399" s="14">
        <v>44.967179999999999</v>
      </c>
      <c r="H5399" s="14">
        <v>6595.18912</v>
      </c>
    </row>
    <row r="5400" spans="7:8" x14ac:dyDescent="0.25">
      <c r="G5400" s="14">
        <v>44.97484</v>
      </c>
      <c r="H5400" s="14">
        <v>6585.0593099999996</v>
      </c>
    </row>
    <row r="5401" spans="7:8" x14ac:dyDescent="0.25">
      <c r="G5401" s="14">
        <v>44.983429999999998</v>
      </c>
      <c r="H5401" s="14">
        <v>6595.8231699999997</v>
      </c>
    </row>
    <row r="5402" spans="7:8" x14ac:dyDescent="0.25">
      <c r="G5402" s="14">
        <v>44.99203</v>
      </c>
      <c r="H5402" s="14">
        <v>6588.9984400000003</v>
      </c>
    </row>
    <row r="5403" spans="7:8" x14ac:dyDescent="0.25">
      <c r="G5403" s="14">
        <v>44.999369999999999</v>
      </c>
      <c r="H5403" s="14">
        <v>6591.1561300000003</v>
      </c>
    </row>
    <row r="5404" spans="7:8" x14ac:dyDescent="0.25">
      <c r="G5404" s="14">
        <v>45.008899999999997</v>
      </c>
      <c r="H5404" s="14">
        <v>6592.9315999999999</v>
      </c>
    </row>
    <row r="5405" spans="7:8" x14ac:dyDescent="0.25">
      <c r="G5405" s="14">
        <v>45.015929999999997</v>
      </c>
      <c r="H5405" s="14">
        <v>6587.5306700000001</v>
      </c>
    </row>
    <row r="5406" spans="7:8" x14ac:dyDescent="0.25">
      <c r="G5406" s="14">
        <v>45.025770000000001</v>
      </c>
      <c r="H5406" s="14">
        <v>6596.4184699999996</v>
      </c>
    </row>
    <row r="5407" spans="7:8" x14ac:dyDescent="0.25">
      <c r="G5407" s="14">
        <v>45.032960000000003</v>
      </c>
      <c r="H5407" s="14">
        <v>6584.7583100000002</v>
      </c>
    </row>
    <row r="5408" spans="7:8" x14ac:dyDescent="0.25">
      <c r="G5408" s="14">
        <v>45.042180000000002</v>
      </c>
      <c r="H5408" s="14">
        <v>6595.56538</v>
      </c>
    </row>
    <row r="5409" spans="7:8" x14ac:dyDescent="0.25">
      <c r="G5409" s="14">
        <v>45.049990000000001</v>
      </c>
      <c r="H5409" s="14">
        <v>6585.7052800000001</v>
      </c>
    </row>
    <row r="5410" spans="7:8" x14ac:dyDescent="0.25">
      <c r="G5410" s="14">
        <v>45.057960000000001</v>
      </c>
      <c r="H5410" s="14">
        <v>6592.6179300000003</v>
      </c>
    </row>
    <row r="5411" spans="7:8" x14ac:dyDescent="0.25">
      <c r="G5411" s="14">
        <v>45.066870000000002</v>
      </c>
      <c r="H5411" s="14">
        <v>6590.0087400000002</v>
      </c>
    </row>
    <row r="5412" spans="7:8" x14ac:dyDescent="0.25">
      <c r="G5412" s="14">
        <v>45.074210000000001</v>
      </c>
      <c r="H5412" s="14">
        <v>6590.4162800000004</v>
      </c>
    </row>
    <row r="5413" spans="7:8" x14ac:dyDescent="0.25">
      <c r="G5413" s="14">
        <v>45.083739999999999</v>
      </c>
      <c r="H5413" s="14">
        <v>6593.9158200000002</v>
      </c>
    </row>
    <row r="5414" spans="7:8" x14ac:dyDescent="0.25">
      <c r="G5414" s="14">
        <v>45.09093</v>
      </c>
      <c r="H5414" s="14">
        <v>6586.2759900000001</v>
      </c>
    </row>
    <row r="5415" spans="7:8" x14ac:dyDescent="0.25">
      <c r="G5415" s="14">
        <v>45.100769999999997</v>
      </c>
      <c r="H5415" s="14">
        <v>6596.0489200000002</v>
      </c>
    </row>
    <row r="5416" spans="7:8" x14ac:dyDescent="0.25">
      <c r="G5416" s="14">
        <v>45.10812</v>
      </c>
      <c r="H5416" s="14">
        <v>6586.0256600000002</v>
      </c>
    </row>
    <row r="5417" spans="7:8" x14ac:dyDescent="0.25">
      <c r="G5417" s="14">
        <v>45.116709999999998</v>
      </c>
      <c r="H5417" s="14">
        <v>6597.1650200000004</v>
      </c>
    </row>
    <row r="5418" spans="7:8" x14ac:dyDescent="0.25">
      <c r="G5418" s="14">
        <v>45.124989999999997</v>
      </c>
      <c r="H5418" s="14">
        <v>6588.3271400000003</v>
      </c>
    </row>
    <row r="5419" spans="7:8" x14ac:dyDescent="0.25">
      <c r="G5419" s="14">
        <v>45.132959999999997</v>
      </c>
      <c r="H5419" s="14">
        <v>6594.4619499999999</v>
      </c>
    </row>
    <row r="5420" spans="7:8" x14ac:dyDescent="0.25">
      <c r="G5420" s="14">
        <v>45.142339999999997</v>
      </c>
      <c r="H5420" s="14">
        <v>6593.3957700000001</v>
      </c>
    </row>
    <row r="5421" spans="7:8" x14ac:dyDescent="0.25">
      <c r="G5421" s="14">
        <v>45.149209999999997</v>
      </c>
      <c r="H5421" s="14">
        <v>6588.0447599999998</v>
      </c>
    </row>
    <row r="5422" spans="7:8" x14ac:dyDescent="0.25">
      <c r="G5422" s="14">
        <v>45.158900000000003</v>
      </c>
      <c r="H5422" s="14">
        <v>6594.4366200000004</v>
      </c>
    </row>
    <row r="5423" spans="7:8" x14ac:dyDescent="0.25">
      <c r="G5423" s="14">
        <v>45.166089999999997</v>
      </c>
      <c r="H5423" s="14">
        <v>6586.0003200000001</v>
      </c>
    </row>
    <row r="5424" spans="7:8" x14ac:dyDescent="0.25">
      <c r="G5424" s="14">
        <v>45.175620000000002</v>
      </c>
      <c r="H5424" s="14">
        <v>6597.8109800000002</v>
      </c>
    </row>
    <row r="5425" spans="7:8" x14ac:dyDescent="0.25">
      <c r="G5425" s="14">
        <v>45.183120000000002</v>
      </c>
      <c r="H5425" s="14">
        <v>6586.0696099999996</v>
      </c>
    </row>
    <row r="5426" spans="7:8" x14ac:dyDescent="0.25">
      <c r="G5426" s="14">
        <v>45.19171</v>
      </c>
      <c r="H5426" s="14">
        <v>6596.0176300000003</v>
      </c>
    </row>
    <row r="5427" spans="7:8" x14ac:dyDescent="0.25">
      <c r="G5427" s="14">
        <v>45.200310000000002</v>
      </c>
      <c r="H5427" s="14">
        <v>6591.5390799999996</v>
      </c>
    </row>
    <row r="5428" spans="7:8" x14ac:dyDescent="0.25">
      <c r="G5428" s="14">
        <v>45.207650000000001</v>
      </c>
      <c r="H5428" s="14">
        <v>6591.9280099999996</v>
      </c>
    </row>
    <row r="5429" spans="7:8" x14ac:dyDescent="0.25">
      <c r="G5429" s="14">
        <v>45.217030000000001</v>
      </c>
      <c r="H5429" s="14">
        <v>6593.1446900000001</v>
      </c>
    </row>
    <row r="5430" spans="7:8" x14ac:dyDescent="0.25">
      <c r="G5430" s="14">
        <v>45.224209999999999</v>
      </c>
      <c r="H5430" s="14">
        <v>6588.28989</v>
      </c>
    </row>
    <row r="5431" spans="7:8" x14ac:dyDescent="0.25">
      <c r="G5431" s="14">
        <v>45.234050000000003</v>
      </c>
      <c r="H5431" s="14">
        <v>6596.4624299999996</v>
      </c>
    </row>
    <row r="5432" spans="7:8" x14ac:dyDescent="0.25">
      <c r="G5432" s="14">
        <v>45.241399999999999</v>
      </c>
      <c r="H5432" s="14">
        <v>6587.1857099999997</v>
      </c>
    </row>
    <row r="5433" spans="7:8" x14ac:dyDescent="0.25">
      <c r="G5433" s="14">
        <v>45.250459999999997</v>
      </c>
      <c r="H5433" s="14">
        <v>6597.3974799999996</v>
      </c>
    </row>
    <row r="5434" spans="7:8" x14ac:dyDescent="0.25">
      <c r="G5434" s="14">
        <v>45.258429999999997</v>
      </c>
      <c r="H5434" s="14">
        <v>6587.1857099999997</v>
      </c>
    </row>
    <row r="5435" spans="7:8" x14ac:dyDescent="0.25">
      <c r="G5435" s="14">
        <v>45.266399999999997</v>
      </c>
      <c r="H5435" s="14">
        <v>6595.60934</v>
      </c>
    </row>
    <row r="5436" spans="7:8" x14ac:dyDescent="0.25">
      <c r="G5436" s="14">
        <v>45.275149999999996</v>
      </c>
      <c r="H5436" s="14">
        <v>6591.9153399999996</v>
      </c>
    </row>
    <row r="5437" spans="7:8" x14ac:dyDescent="0.25">
      <c r="G5437" s="14">
        <v>45.282490000000003</v>
      </c>
      <c r="H5437" s="14">
        <v>6591.01829</v>
      </c>
    </row>
    <row r="5438" spans="7:8" x14ac:dyDescent="0.25">
      <c r="G5438" s="14">
        <v>45.292020000000001</v>
      </c>
      <c r="H5438" s="14">
        <v>6594.2048999999997</v>
      </c>
    </row>
    <row r="5439" spans="7:8" x14ac:dyDescent="0.25">
      <c r="G5439" s="14">
        <v>45.299370000000003</v>
      </c>
      <c r="H5439" s="14">
        <v>6589.6257800000003</v>
      </c>
    </row>
    <row r="5440" spans="7:8" x14ac:dyDescent="0.25">
      <c r="G5440" s="14">
        <v>45.308900000000001</v>
      </c>
      <c r="H5440" s="14">
        <v>6596.3938799999996</v>
      </c>
    </row>
    <row r="5441" spans="7:8" x14ac:dyDescent="0.25">
      <c r="G5441" s="14">
        <v>45.316240000000001</v>
      </c>
      <c r="H5441" s="14">
        <v>6586.0383199999997</v>
      </c>
    </row>
    <row r="5442" spans="7:8" x14ac:dyDescent="0.25">
      <c r="G5442" s="14">
        <v>45.325310000000002</v>
      </c>
      <c r="H5442" s="14">
        <v>6598.68941</v>
      </c>
    </row>
    <row r="5443" spans="7:8" x14ac:dyDescent="0.25">
      <c r="G5443" s="14">
        <v>45.33343</v>
      </c>
      <c r="H5443" s="14">
        <v>6591.1687899999997</v>
      </c>
    </row>
    <row r="5444" spans="7:8" x14ac:dyDescent="0.25">
      <c r="G5444" s="14">
        <v>45.341090000000001</v>
      </c>
      <c r="H5444" s="14">
        <v>6595.0073300000004</v>
      </c>
    </row>
    <row r="5445" spans="7:8" x14ac:dyDescent="0.25">
      <c r="G5445" s="14">
        <v>45.350459999999998</v>
      </c>
      <c r="H5445" s="14">
        <v>6594.0477000000001</v>
      </c>
    </row>
    <row r="5446" spans="7:8" x14ac:dyDescent="0.25">
      <c r="G5446" s="14">
        <v>45.357799999999997</v>
      </c>
      <c r="H5446" s="14">
        <v>6591.8020900000001</v>
      </c>
    </row>
    <row r="5447" spans="7:8" x14ac:dyDescent="0.25">
      <c r="G5447" s="14">
        <v>45.367339999999999</v>
      </c>
      <c r="H5447" s="14">
        <v>6596.9705599999998</v>
      </c>
    </row>
    <row r="5448" spans="7:8" x14ac:dyDescent="0.25">
      <c r="G5448" s="14">
        <v>45.374209999999998</v>
      </c>
      <c r="H5448" s="14">
        <v>6586.5583699999997</v>
      </c>
    </row>
    <row r="5449" spans="7:8" x14ac:dyDescent="0.25">
      <c r="G5449" s="14">
        <v>45.383899999999997</v>
      </c>
      <c r="H5449" s="14">
        <v>6598.31315</v>
      </c>
    </row>
    <row r="5450" spans="7:8" x14ac:dyDescent="0.25">
      <c r="G5450" s="14">
        <v>45.391559999999998</v>
      </c>
      <c r="H5450" s="14">
        <v>6588.4590099999996</v>
      </c>
    </row>
    <row r="5451" spans="7:8" x14ac:dyDescent="0.25">
      <c r="G5451" s="14">
        <v>45.399839999999998</v>
      </c>
      <c r="H5451" s="14">
        <v>6596.8826399999998</v>
      </c>
    </row>
    <row r="5452" spans="7:8" x14ac:dyDescent="0.25">
      <c r="G5452" s="14">
        <v>45.408589999999997</v>
      </c>
      <c r="H5452" s="14">
        <v>6591.1561300000003</v>
      </c>
    </row>
    <row r="5453" spans="7:8" x14ac:dyDescent="0.25">
      <c r="G5453" s="14">
        <v>45.416089999999997</v>
      </c>
      <c r="H5453" s="14">
        <v>6593.5649000000003</v>
      </c>
    </row>
    <row r="5454" spans="7:8" x14ac:dyDescent="0.25">
      <c r="G5454" s="14">
        <v>45.425460000000001</v>
      </c>
      <c r="H5454" s="14">
        <v>6595.4148800000003</v>
      </c>
    </row>
    <row r="5455" spans="7:8" x14ac:dyDescent="0.25">
      <c r="G5455" s="14">
        <v>45.432340000000003</v>
      </c>
      <c r="H5455" s="14">
        <v>6588.6720999999998</v>
      </c>
    </row>
    <row r="5456" spans="7:8" x14ac:dyDescent="0.25">
      <c r="G5456" s="14">
        <v>45.442340000000002</v>
      </c>
      <c r="H5456" s="14">
        <v>6598.68941</v>
      </c>
    </row>
    <row r="5457" spans="7:8" x14ac:dyDescent="0.25">
      <c r="G5457" s="14">
        <v>45.449680000000001</v>
      </c>
      <c r="H5457" s="14">
        <v>6588.9358499999998</v>
      </c>
    </row>
    <row r="5458" spans="7:8" x14ac:dyDescent="0.25">
      <c r="G5458" s="14">
        <v>45.458739999999999</v>
      </c>
      <c r="H5458" s="14">
        <v>6598.8652400000001</v>
      </c>
    </row>
    <row r="5459" spans="7:8" x14ac:dyDescent="0.25">
      <c r="G5459" s="14">
        <v>45.466560000000001</v>
      </c>
      <c r="H5459" s="14">
        <v>6587.1171700000004</v>
      </c>
    </row>
    <row r="5460" spans="7:8" x14ac:dyDescent="0.25">
      <c r="G5460" s="14">
        <v>45.474679999999999</v>
      </c>
      <c r="H5460" s="14">
        <v>6597.0331399999995</v>
      </c>
    </row>
    <row r="5461" spans="7:8" x14ac:dyDescent="0.25">
      <c r="G5461" s="14">
        <v>45.483739999999997</v>
      </c>
      <c r="H5461" s="14">
        <v>6594.7689099999998</v>
      </c>
    </row>
    <row r="5462" spans="7:8" x14ac:dyDescent="0.25">
      <c r="G5462" s="14">
        <v>45.490929999999999</v>
      </c>
      <c r="H5462" s="14">
        <v>6592.1783400000004</v>
      </c>
    </row>
    <row r="5463" spans="7:8" x14ac:dyDescent="0.25">
      <c r="G5463" s="14">
        <v>45.500459999999997</v>
      </c>
      <c r="H5463" s="14">
        <v>6596.3745099999996</v>
      </c>
    </row>
    <row r="5464" spans="7:8" x14ac:dyDescent="0.25">
      <c r="G5464" s="14">
        <v>45.507649999999998</v>
      </c>
      <c r="H5464" s="14">
        <v>6589.48794</v>
      </c>
    </row>
    <row r="5465" spans="7:8" x14ac:dyDescent="0.25">
      <c r="G5465" s="14">
        <v>45.517339999999997</v>
      </c>
      <c r="H5465" s="14">
        <v>6599.3227100000004</v>
      </c>
    </row>
    <row r="5466" spans="7:8" x14ac:dyDescent="0.25">
      <c r="G5466" s="14">
        <v>45.524369999999998</v>
      </c>
      <c r="H5466" s="14">
        <v>6586.6962100000001</v>
      </c>
    </row>
    <row r="5467" spans="7:8" x14ac:dyDescent="0.25">
      <c r="G5467" s="14">
        <v>45.533430000000003</v>
      </c>
      <c r="H5467" s="14">
        <v>6599.6490400000002</v>
      </c>
    </row>
    <row r="5468" spans="7:8" x14ac:dyDescent="0.25">
      <c r="G5468" s="14">
        <v>45.541710000000002</v>
      </c>
      <c r="H5468" s="14">
        <v>6591.6642499999998</v>
      </c>
    </row>
    <row r="5469" spans="7:8" x14ac:dyDescent="0.25">
      <c r="G5469" s="14">
        <v>45.549520000000001</v>
      </c>
      <c r="H5469" s="14">
        <v>6597.4600600000003</v>
      </c>
    </row>
    <row r="5470" spans="7:8" x14ac:dyDescent="0.25">
      <c r="G5470" s="14">
        <v>45.558900000000001</v>
      </c>
      <c r="H5470" s="14">
        <v>6595.6346700000004</v>
      </c>
    </row>
    <row r="5471" spans="7:8" x14ac:dyDescent="0.25">
      <c r="G5471" s="14">
        <v>45.565930000000002</v>
      </c>
      <c r="H5471" s="14">
        <v>6591.1687899999997</v>
      </c>
    </row>
    <row r="5472" spans="7:8" x14ac:dyDescent="0.25">
      <c r="G5472" s="14">
        <v>45.575780000000002</v>
      </c>
      <c r="H5472" s="14">
        <v>6598.7706200000002</v>
      </c>
    </row>
    <row r="5473" spans="7:8" x14ac:dyDescent="0.25">
      <c r="G5473" s="14">
        <v>45.582650000000001</v>
      </c>
      <c r="H5473" s="14">
        <v>6587.9948400000003</v>
      </c>
    </row>
    <row r="5474" spans="7:8" x14ac:dyDescent="0.25">
      <c r="G5474" s="14">
        <v>45.592179999999999</v>
      </c>
      <c r="H5474" s="14">
        <v>6600.10725</v>
      </c>
    </row>
    <row r="5475" spans="7:8" x14ac:dyDescent="0.25">
      <c r="G5475" s="14">
        <v>45.59984</v>
      </c>
      <c r="H5475" s="14">
        <v>6589.1802299999999</v>
      </c>
    </row>
    <row r="5476" spans="7:8" x14ac:dyDescent="0.25">
      <c r="G5476" s="14">
        <v>45.608429999999998</v>
      </c>
      <c r="H5476" s="14">
        <v>6598.7206999999999</v>
      </c>
    </row>
    <row r="5477" spans="7:8" x14ac:dyDescent="0.25">
      <c r="G5477" s="14">
        <v>45.616869999999999</v>
      </c>
      <c r="H5477" s="14">
        <v>6592.4480599999997</v>
      </c>
    </row>
    <row r="5478" spans="7:8" x14ac:dyDescent="0.25">
      <c r="G5478" s="14">
        <v>45.624369999999999</v>
      </c>
      <c r="H5478" s="14">
        <v>6593.9225299999998</v>
      </c>
    </row>
    <row r="5479" spans="7:8" x14ac:dyDescent="0.25">
      <c r="G5479" s="14">
        <v>45.633740000000003</v>
      </c>
      <c r="H5479" s="14">
        <v>6595.8917099999999</v>
      </c>
    </row>
    <row r="5480" spans="7:8" x14ac:dyDescent="0.25">
      <c r="G5480" s="14">
        <v>45.640770000000003</v>
      </c>
      <c r="H5480" s="14">
        <v>6591.01829</v>
      </c>
    </row>
    <row r="5481" spans="7:8" x14ac:dyDescent="0.25">
      <c r="G5481" s="14">
        <v>45.650770000000001</v>
      </c>
      <c r="H5481" s="14">
        <v>6599.3294100000003</v>
      </c>
    </row>
    <row r="5482" spans="7:8" x14ac:dyDescent="0.25">
      <c r="G5482" s="14">
        <v>45.657809999999998</v>
      </c>
      <c r="H5482" s="14">
        <v>6588.3651399999999</v>
      </c>
    </row>
    <row r="5483" spans="7:8" x14ac:dyDescent="0.25">
      <c r="G5483" s="14">
        <v>45.667180000000002</v>
      </c>
      <c r="H5483" s="14">
        <v>6599.90013</v>
      </c>
    </row>
    <row r="5484" spans="7:8" x14ac:dyDescent="0.25">
      <c r="G5484" s="14">
        <v>45.675150000000002</v>
      </c>
      <c r="H5484" s="14">
        <v>6591.3006699999996</v>
      </c>
    </row>
    <row r="5485" spans="7:8" x14ac:dyDescent="0.25">
      <c r="G5485" s="14">
        <v>45.682960000000001</v>
      </c>
      <c r="H5485" s="14">
        <v>6597.2276000000002</v>
      </c>
    </row>
    <row r="5486" spans="7:8" x14ac:dyDescent="0.25">
      <c r="G5486" s="14">
        <v>45.691870000000002</v>
      </c>
      <c r="H5486" s="14">
        <v>6594.8195800000003</v>
      </c>
    </row>
    <row r="5487" spans="7:8" x14ac:dyDescent="0.25">
      <c r="G5487" s="14">
        <v>45.699370000000002</v>
      </c>
      <c r="H5487" s="14">
        <v>6594.34274</v>
      </c>
    </row>
    <row r="5488" spans="7:8" x14ac:dyDescent="0.25">
      <c r="G5488" s="14">
        <v>45.7089</v>
      </c>
      <c r="H5488" s="14">
        <v>6597.9681899999996</v>
      </c>
    </row>
    <row r="5489" spans="7:8" x14ac:dyDescent="0.25">
      <c r="G5489" s="14">
        <v>45.71593</v>
      </c>
      <c r="H5489" s="14">
        <v>6589.5944799999997</v>
      </c>
    </row>
    <row r="5490" spans="7:8" x14ac:dyDescent="0.25">
      <c r="G5490" s="14">
        <v>45.725769999999997</v>
      </c>
      <c r="H5490" s="14">
        <v>6598.4569499999998</v>
      </c>
    </row>
    <row r="5491" spans="7:8" x14ac:dyDescent="0.25">
      <c r="G5491" s="14">
        <v>45.732959999999999</v>
      </c>
      <c r="H5491" s="14">
        <v>6588.0447599999998</v>
      </c>
    </row>
    <row r="5492" spans="7:8" x14ac:dyDescent="0.25">
      <c r="G5492" s="14">
        <v>45.741709999999998</v>
      </c>
      <c r="H5492" s="14">
        <v>6599.9627099999998</v>
      </c>
    </row>
    <row r="5493" spans="7:8" x14ac:dyDescent="0.25">
      <c r="G5493" s="14">
        <v>45.749989999999997</v>
      </c>
      <c r="H5493" s="14">
        <v>6591.5264200000001</v>
      </c>
    </row>
    <row r="5494" spans="7:8" x14ac:dyDescent="0.25">
      <c r="G5494" s="14">
        <v>45.757959999999997</v>
      </c>
      <c r="H5494" s="14">
        <v>6597.6291899999997</v>
      </c>
    </row>
    <row r="5495" spans="7:8" x14ac:dyDescent="0.25">
      <c r="G5495" s="14">
        <v>45.767180000000003</v>
      </c>
      <c r="H5495" s="14">
        <v>6597.0212199999996</v>
      </c>
    </row>
    <row r="5496" spans="7:8" x14ac:dyDescent="0.25">
      <c r="G5496" s="14">
        <v>45.774209999999997</v>
      </c>
      <c r="H5496" s="14">
        <v>6591.7208799999999</v>
      </c>
    </row>
    <row r="5497" spans="7:8" x14ac:dyDescent="0.25">
      <c r="G5497" s="14">
        <v>45.783900000000003</v>
      </c>
      <c r="H5497" s="14">
        <v>6597.8109800000002</v>
      </c>
    </row>
    <row r="5498" spans="7:8" x14ac:dyDescent="0.25">
      <c r="G5498" s="14">
        <v>45.791089999999997</v>
      </c>
      <c r="H5498" s="14">
        <v>6589.9454100000003</v>
      </c>
    </row>
    <row r="5499" spans="7:8" x14ac:dyDescent="0.25">
      <c r="G5499" s="14">
        <v>45.800620000000002</v>
      </c>
      <c r="H5499" s="14">
        <v>6600.9536399999997</v>
      </c>
    </row>
    <row r="5500" spans="7:8" x14ac:dyDescent="0.25">
      <c r="G5500" s="14">
        <v>45.808120000000002</v>
      </c>
      <c r="H5500" s="14">
        <v>6590.2277800000002</v>
      </c>
    </row>
    <row r="5501" spans="7:8" x14ac:dyDescent="0.25">
      <c r="G5501" s="14">
        <v>45.81671</v>
      </c>
      <c r="H5501" s="14">
        <v>6599.1036599999998</v>
      </c>
    </row>
    <row r="5502" spans="7:8" x14ac:dyDescent="0.25">
      <c r="G5502" s="14">
        <v>45.82546</v>
      </c>
      <c r="H5502" s="14">
        <v>6594.2421599999998</v>
      </c>
    </row>
    <row r="5503" spans="7:8" x14ac:dyDescent="0.25">
      <c r="G5503" s="14">
        <v>45.832650000000001</v>
      </c>
      <c r="H5503" s="14">
        <v>6594.4805699999997</v>
      </c>
    </row>
    <row r="5504" spans="7:8" x14ac:dyDescent="0.25">
      <c r="G5504" s="14">
        <v>45.84187</v>
      </c>
      <c r="H5504" s="14">
        <v>6596.0861699999996</v>
      </c>
    </row>
    <row r="5505" spans="7:8" x14ac:dyDescent="0.25">
      <c r="G5505" s="14">
        <v>45.849060000000001</v>
      </c>
      <c r="H5505" s="14">
        <v>6591.4325399999998</v>
      </c>
    </row>
    <row r="5506" spans="7:8" x14ac:dyDescent="0.25">
      <c r="G5506" s="14">
        <v>45.858899999999998</v>
      </c>
      <c r="H5506" s="14">
        <v>6599.8122100000001</v>
      </c>
    </row>
    <row r="5507" spans="7:8" x14ac:dyDescent="0.25">
      <c r="G5507" s="14">
        <v>45.866239999999998</v>
      </c>
      <c r="H5507" s="14">
        <v>6590.7672000000002</v>
      </c>
    </row>
    <row r="5508" spans="7:8" x14ac:dyDescent="0.25">
      <c r="G5508" s="14">
        <v>45.875309999999999</v>
      </c>
      <c r="H5508" s="14">
        <v>6600.9596000000001</v>
      </c>
    </row>
    <row r="5509" spans="7:8" x14ac:dyDescent="0.25">
      <c r="G5509" s="14">
        <v>45.883279999999999</v>
      </c>
      <c r="H5509" s="14">
        <v>6590.3536999999997</v>
      </c>
    </row>
    <row r="5510" spans="7:8" x14ac:dyDescent="0.25">
      <c r="G5510" s="14">
        <v>45.891399999999997</v>
      </c>
      <c r="H5510" s="14">
        <v>6599.7742099999996</v>
      </c>
    </row>
    <row r="5511" spans="7:8" x14ac:dyDescent="0.25">
      <c r="G5511" s="14">
        <v>45.900149999999996</v>
      </c>
      <c r="H5511" s="14">
        <v>6595.6473400000004</v>
      </c>
    </row>
    <row r="5512" spans="7:8" x14ac:dyDescent="0.25">
      <c r="G5512" s="14">
        <v>45.907649999999997</v>
      </c>
      <c r="H5512" s="14">
        <v>6594.5304900000001</v>
      </c>
    </row>
    <row r="5513" spans="7:8" x14ac:dyDescent="0.25">
      <c r="G5513" s="14">
        <v>45.917180000000002</v>
      </c>
      <c r="H5513" s="14">
        <v>6598.60149</v>
      </c>
    </row>
    <row r="5514" spans="7:8" x14ac:dyDescent="0.25">
      <c r="G5514" s="14">
        <v>45.924529999999997</v>
      </c>
      <c r="H5514" s="14">
        <v>6593.5462699999998</v>
      </c>
    </row>
    <row r="5515" spans="7:8" x14ac:dyDescent="0.25">
      <c r="G5515" s="14">
        <v>45.934060000000002</v>
      </c>
      <c r="H5515" s="14">
        <v>6600.1132100000004</v>
      </c>
    </row>
    <row r="5516" spans="7:8" x14ac:dyDescent="0.25">
      <c r="G5516" s="14">
        <v>45.941240000000001</v>
      </c>
      <c r="H5516" s="14">
        <v>6589.9707399999998</v>
      </c>
    </row>
    <row r="5517" spans="7:8" x14ac:dyDescent="0.25">
      <c r="G5517" s="14">
        <v>45.950150000000001</v>
      </c>
      <c r="H5517" s="14">
        <v>6601.0855099999999</v>
      </c>
    </row>
    <row r="5518" spans="7:8" x14ac:dyDescent="0.25">
      <c r="G5518" s="14">
        <v>45.95843</v>
      </c>
      <c r="H5518" s="14">
        <v>6592.82431</v>
      </c>
    </row>
    <row r="5519" spans="7:8" x14ac:dyDescent="0.25">
      <c r="G5519" s="14">
        <v>45.966090000000001</v>
      </c>
      <c r="H5519" s="14">
        <v>6597.5978999999998</v>
      </c>
    </row>
    <row r="5520" spans="7:8" x14ac:dyDescent="0.25">
      <c r="G5520" s="14">
        <v>45.97531</v>
      </c>
      <c r="H5520" s="14">
        <v>6596.2746699999998</v>
      </c>
    </row>
    <row r="5521" spans="7:8" x14ac:dyDescent="0.25">
      <c r="G5521" s="14">
        <v>45.982799999999997</v>
      </c>
      <c r="H5521" s="14">
        <v>6595.4782100000002</v>
      </c>
    </row>
    <row r="5522" spans="7:8" x14ac:dyDescent="0.25">
      <c r="G5522" s="14">
        <v>45.992179999999998</v>
      </c>
      <c r="H5522" s="14">
        <v>6599.7056700000003</v>
      </c>
    </row>
    <row r="5523" spans="7:8" x14ac:dyDescent="0.25">
      <c r="G5523" s="14">
        <v>45.999209999999998</v>
      </c>
      <c r="H5523" s="14">
        <v>6589.6950699999998</v>
      </c>
    </row>
    <row r="5524" spans="7:8" x14ac:dyDescent="0.25">
      <c r="G5524" s="14">
        <v>46.008899999999997</v>
      </c>
      <c r="H5524" s="14">
        <v>6602.3208199999999</v>
      </c>
    </row>
    <row r="5525" spans="7:8" x14ac:dyDescent="0.25">
      <c r="G5525" s="14">
        <v>46.016710000000003</v>
      </c>
      <c r="H5525" s="14">
        <v>6593.4017299999996</v>
      </c>
    </row>
    <row r="5526" spans="7:8" x14ac:dyDescent="0.25">
      <c r="G5526" s="14">
        <v>46.024990000000003</v>
      </c>
      <c r="H5526" s="14">
        <v>6600.46414</v>
      </c>
    </row>
    <row r="5527" spans="7:8" x14ac:dyDescent="0.25">
      <c r="G5527" s="14">
        <v>46.033589999999997</v>
      </c>
      <c r="H5527" s="14">
        <v>6594.66237</v>
      </c>
    </row>
    <row r="5528" spans="7:8" x14ac:dyDescent="0.25">
      <c r="G5528" s="14">
        <v>46.041089999999997</v>
      </c>
      <c r="H5528" s="14">
        <v>6597.2402700000002</v>
      </c>
    </row>
    <row r="5529" spans="7:8" x14ac:dyDescent="0.25">
      <c r="G5529" s="14">
        <v>46.050620000000002</v>
      </c>
      <c r="H5529" s="14">
        <v>6598.92112</v>
      </c>
    </row>
    <row r="5530" spans="7:8" x14ac:dyDescent="0.25">
      <c r="G5530" s="14">
        <v>46.057340000000003</v>
      </c>
      <c r="H5530" s="14">
        <v>6592.2349700000004</v>
      </c>
    </row>
    <row r="5531" spans="7:8" x14ac:dyDescent="0.25">
      <c r="G5531" s="14">
        <v>46.067340000000002</v>
      </c>
      <c r="H5531" s="14">
        <v>6601.0728499999996</v>
      </c>
    </row>
    <row r="5532" spans="7:8" x14ac:dyDescent="0.25">
      <c r="G5532" s="14">
        <v>46.07452</v>
      </c>
      <c r="H5532" s="14">
        <v>6591.2254199999998</v>
      </c>
    </row>
    <row r="5533" spans="7:8" x14ac:dyDescent="0.25">
      <c r="G5533" s="14">
        <v>46.083739999999999</v>
      </c>
      <c r="H5533" s="14">
        <v>6602.6970700000002</v>
      </c>
    </row>
    <row r="5534" spans="7:8" x14ac:dyDescent="0.25">
      <c r="G5534" s="14">
        <v>46.091560000000001</v>
      </c>
      <c r="H5534" s="14">
        <v>6590.7105799999999</v>
      </c>
    </row>
    <row r="5535" spans="7:8" x14ac:dyDescent="0.25">
      <c r="G5535" s="14">
        <v>46.099679999999999</v>
      </c>
      <c r="H5535" s="14">
        <v>6600.4894700000004</v>
      </c>
    </row>
    <row r="5536" spans="7:8" x14ac:dyDescent="0.25">
      <c r="G5536" s="14">
        <v>46.108750000000001</v>
      </c>
      <c r="H5536" s="14">
        <v>6598.5389100000002</v>
      </c>
    </row>
    <row r="5537" spans="7:8" x14ac:dyDescent="0.25">
      <c r="G5537" s="14">
        <v>46.115929999999999</v>
      </c>
      <c r="H5537" s="14">
        <v>6595.9855900000002</v>
      </c>
    </row>
    <row r="5538" spans="7:8" x14ac:dyDescent="0.25">
      <c r="G5538" s="14">
        <v>46.125619999999998</v>
      </c>
      <c r="H5538" s="14">
        <v>6600.2257200000004</v>
      </c>
    </row>
    <row r="5539" spans="7:8" x14ac:dyDescent="0.25">
      <c r="G5539" s="14">
        <v>46.132959999999997</v>
      </c>
      <c r="H5539" s="14">
        <v>6593.2698499999997</v>
      </c>
    </row>
    <row r="5540" spans="7:8" x14ac:dyDescent="0.25">
      <c r="G5540" s="14">
        <v>46.142490000000002</v>
      </c>
      <c r="H5540" s="14">
        <v>6602.5152799999996</v>
      </c>
    </row>
    <row r="5541" spans="7:8" x14ac:dyDescent="0.25">
      <c r="G5541" s="14">
        <v>46.149529999999999</v>
      </c>
      <c r="H5541" s="14">
        <v>6590.2218199999998</v>
      </c>
    </row>
    <row r="5542" spans="7:8" x14ac:dyDescent="0.25">
      <c r="G5542" s="14">
        <v>46.158430000000003</v>
      </c>
      <c r="H5542" s="14">
        <v>6601.7627700000003</v>
      </c>
    </row>
    <row r="5543" spans="7:8" x14ac:dyDescent="0.25">
      <c r="G5543" s="14">
        <v>46.166710000000002</v>
      </c>
      <c r="H5543" s="14">
        <v>6594.1169900000004</v>
      </c>
    </row>
    <row r="5544" spans="7:8" x14ac:dyDescent="0.25">
      <c r="G5544" s="14">
        <v>46.174529999999997</v>
      </c>
      <c r="H5544" s="14">
        <v>6599.7429199999997</v>
      </c>
    </row>
    <row r="5545" spans="7:8" x14ac:dyDescent="0.25">
      <c r="G5545" s="14">
        <v>46.18374</v>
      </c>
      <c r="H5545" s="14">
        <v>6598.1626500000002</v>
      </c>
    </row>
    <row r="5546" spans="7:8" x14ac:dyDescent="0.25">
      <c r="G5546" s="14">
        <v>46.190779999999997</v>
      </c>
      <c r="H5546" s="14">
        <v>6594.34274</v>
      </c>
    </row>
    <row r="5547" spans="7:8" x14ac:dyDescent="0.25">
      <c r="G5547" s="14">
        <v>46.200769999999999</v>
      </c>
      <c r="H5547" s="14">
        <v>6602.1576500000001</v>
      </c>
    </row>
    <row r="5548" spans="7:8" x14ac:dyDescent="0.25">
      <c r="G5548" s="14">
        <v>46.207500000000003</v>
      </c>
      <c r="H5548" s="14">
        <v>6591.01829</v>
      </c>
    </row>
    <row r="5549" spans="7:8" x14ac:dyDescent="0.25">
      <c r="G5549" s="14">
        <v>46.217179999999999</v>
      </c>
      <c r="H5549" s="14">
        <v>6603.12399</v>
      </c>
    </row>
    <row r="5550" spans="7:8" x14ac:dyDescent="0.25">
      <c r="G5550" s="14">
        <v>46.22484</v>
      </c>
      <c r="H5550" s="14">
        <v>6592.3042599999999</v>
      </c>
    </row>
    <row r="5551" spans="7:8" x14ac:dyDescent="0.25">
      <c r="G5551" s="14">
        <v>46.233429999999998</v>
      </c>
      <c r="H5551" s="14">
        <v>6603.1172900000001</v>
      </c>
    </row>
    <row r="5552" spans="7:8" x14ac:dyDescent="0.25">
      <c r="G5552" s="14">
        <v>46.242019999999997</v>
      </c>
      <c r="H5552" s="14">
        <v>6597.0331399999995</v>
      </c>
    </row>
    <row r="5553" spans="7:8" x14ac:dyDescent="0.25">
      <c r="G5553" s="14">
        <v>46.249369999999999</v>
      </c>
      <c r="H5553" s="14">
        <v>6597.6038600000002</v>
      </c>
    </row>
    <row r="5554" spans="7:8" x14ac:dyDescent="0.25">
      <c r="G5554" s="14">
        <v>46.258740000000003</v>
      </c>
      <c r="H5554" s="14">
        <v>6599.52387</v>
      </c>
    </row>
    <row r="5555" spans="7:8" x14ac:dyDescent="0.25">
      <c r="G5555" s="14">
        <v>46.265929999999997</v>
      </c>
      <c r="H5555" s="14">
        <v>6594.4239500000003</v>
      </c>
    </row>
    <row r="5556" spans="7:8" x14ac:dyDescent="0.25">
      <c r="G5556" s="14">
        <v>46.275779999999997</v>
      </c>
      <c r="H5556" s="14">
        <v>6603.0174500000003</v>
      </c>
    </row>
    <row r="5557" spans="7:8" x14ac:dyDescent="0.25">
      <c r="G5557" s="14">
        <v>46.282809999999998</v>
      </c>
      <c r="H5557" s="14">
        <v>6591.1628300000002</v>
      </c>
    </row>
    <row r="5558" spans="7:8" x14ac:dyDescent="0.25">
      <c r="G5558" s="14">
        <v>46.292180000000002</v>
      </c>
      <c r="H5558" s="14">
        <v>6602.8915299999999</v>
      </c>
    </row>
    <row r="5559" spans="7:8" x14ac:dyDescent="0.25">
      <c r="G5559" s="14">
        <v>46.299990000000001</v>
      </c>
      <c r="H5559" s="14">
        <v>6593.5023099999999</v>
      </c>
    </row>
    <row r="5560" spans="7:8" x14ac:dyDescent="0.25">
      <c r="G5560" s="14">
        <v>46.307960000000001</v>
      </c>
      <c r="H5560" s="14">
        <v>6599.9813400000003</v>
      </c>
    </row>
    <row r="5561" spans="7:8" x14ac:dyDescent="0.25">
      <c r="G5561" s="14">
        <v>46.316870000000002</v>
      </c>
      <c r="H5561" s="14">
        <v>6597.3594800000001</v>
      </c>
    </row>
    <row r="5562" spans="7:8" x14ac:dyDescent="0.25">
      <c r="G5562" s="14">
        <v>46.324210000000001</v>
      </c>
      <c r="H5562" s="14">
        <v>6597.7484000000004</v>
      </c>
    </row>
    <row r="5563" spans="7:8" x14ac:dyDescent="0.25">
      <c r="G5563" s="14">
        <v>46.333739999999999</v>
      </c>
      <c r="H5563" s="14">
        <v>6601.2047199999997</v>
      </c>
    </row>
    <row r="5564" spans="7:8" x14ac:dyDescent="0.25">
      <c r="G5564" s="14">
        <v>46.34093</v>
      </c>
      <c r="H5564" s="14">
        <v>6593.8159800000003</v>
      </c>
    </row>
    <row r="5565" spans="7:8" x14ac:dyDescent="0.25">
      <c r="G5565" s="14">
        <v>46.350769999999997</v>
      </c>
      <c r="H5565" s="14">
        <v>6604.0523400000002</v>
      </c>
    </row>
    <row r="5566" spans="7:8" x14ac:dyDescent="0.25">
      <c r="G5566" s="14">
        <v>46.35812</v>
      </c>
      <c r="H5566" s="14">
        <v>6592.3921799999998</v>
      </c>
    </row>
    <row r="5567" spans="7:8" x14ac:dyDescent="0.25">
      <c r="G5567" s="14">
        <v>46.366869999999999</v>
      </c>
      <c r="H5567" s="14">
        <v>6604.2281700000003</v>
      </c>
    </row>
    <row r="5568" spans="7:8" x14ac:dyDescent="0.25">
      <c r="G5568" s="14">
        <v>46.375149999999998</v>
      </c>
      <c r="H5568" s="14">
        <v>6595.3776200000002</v>
      </c>
    </row>
    <row r="5569" spans="7:8" x14ac:dyDescent="0.25">
      <c r="G5569" s="14">
        <v>46.382959999999997</v>
      </c>
      <c r="H5569" s="14">
        <v>6601.0668900000001</v>
      </c>
    </row>
    <row r="5570" spans="7:8" x14ac:dyDescent="0.25">
      <c r="G5570" s="14">
        <v>46.392180000000003</v>
      </c>
      <c r="H5570" s="14">
        <v>6600.1698399999996</v>
      </c>
    </row>
    <row r="5571" spans="7:8" x14ac:dyDescent="0.25">
      <c r="G5571" s="14">
        <v>46.399059999999999</v>
      </c>
      <c r="H5571" s="14">
        <v>6594.7562500000004</v>
      </c>
    </row>
    <row r="5572" spans="7:8" x14ac:dyDescent="0.25">
      <c r="G5572" s="14">
        <v>46.408740000000002</v>
      </c>
      <c r="H5572" s="14">
        <v>6601.7880999999998</v>
      </c>
    </row>
    <row r="5573" spans="7:8" x14ac:dyDescent="0.25">
      <c r="G5573" s="14">
        <v>46.415930000000003</v>
      </c>
      <c r="H5573" s="14">
        <v>6593.8971899999997</v>
      </c>
    </row>
    <row r="5574" spans="7:8" x14ac:dyDescent="0.25">
      <c r="G5574" s="14">
        <v>46.425620000000002</v>
      </c>
      <c r="H5574" s="14">
        <v>6604.6602999999996</v>
      </c>
    </row>
    <row r="5575" spans="7:8" x14ac:dyDescent="0.25">
      <c r="G5575" s="14">
        <v>46.433120000000002</v>
      </c>
      <c r="H5575" s="14">
        <v>6594.6690699999999</v>
      </c>
    </row>
    <row r="5576" spans="7:8" x14ac:dyDescent="0.25">
      <c r="G5576" s="14">
        <v>46.44171</v>
      </c>
      <c r="H5576" s="14">
        <v>6603.7200400000002</v>
      </c>
    </row>
    <row r="5577" spans="7:8" x14ac:dyDescent="0.25">
      <c r="G5577" s="14">
        <v>46.45046</v>
      </c>
      <c r="H5577" s="14">
        <v>6599.0529999999999</v>
      </c>
    </row>
    <row r="5578" spans="7:8" x14ac:dyDescent="0.25">
      <c r="G5578" s="14">
        <v>46.457650000000001</v>
      </c>
      <c r="H5578" s="14">
        <v>6599.3666599999997</v>
      </c>
    </row>
    <row r="5579" spans="7:8" x14ac:dyDescent="0.25">
      <c r="G5579" s="14">
        <v>46.467179999999999</v>
      </c>
      <c r="H5579" s="14">
        <v>6600.0632900000001</v>
      </c>
    </row>
    <row r="5580" spans="7:8" x14ac:dyDescent="0.25">
      <c r="G5580" s="14">
        <v>46.474209999999999</v>
      </c>
      <c r="H5580" s="14">
        <v>6594.6564099999996</v>
      </c>
    </row>
    <row r="5581" spans="7:8" x14ac:dyDescent="0.25">
      <c r="G5581" s="14">
        <v>46.484059999999999</v>
      </c>
      <c r="H5581" s="14">
        <v>6603.3370800000002</v>
      </c>
    </row>
    <row r="5582" spans="7:8" x14ac:dyDescent="0.25">
      <c r="G5582" s="14">
        <v>46.491399999999999</v>
      </c>
      <c r="H5582" s="14">
        <v>6594.4805699999997</v>
      </c>
    </row>
    <row r="5583" spans="7:8" x14ac:dyDescent="0.25">
      <c r="G5583" s="14">
        <v>46.500459999999997</v>
      </c>
      <c r="H5583" s="14">
        <v>6603.4309599999997</v>
      </c>
    </row>
    <row r="5584" spans="7:8" x14ac:dyDescent="0.25">
      <c r="G5584" s="14">
        <v>46.508270000000003</v>
      </c>
      <c r="H5584" s="14">
        <v>6592.7684300000001</v>
      </c>
    </row>
    <row r="5585" spans="7:8" x14ac:dyDescent="0.25">
      <c r="G5585" s="14">
        <v>46.516399999999997</v>
      </c>
      <c r="H5585" s="14">
        <v>6601.91327</v>
      </c>
    </row>
    <row r="5586" spans="7:8" x14ac:dyDescent="0.25">
      <c r="G5586" s="14">
        <v>46.525149999999996</v>
      </c>
      <c r="H5586" s="14">
        <v>6599.2660800000003</v>
      </c>
    </row>
    <row r="5587" spans="7:8" x14ac:dyDescent="0.25">
      <c r="G5587" s="14">
        <v>46.532490000000003</v>
      </c>
      <c r="H5587" s="14">
        <v>6597.6731499999996</v>
      </c>
    </row>
    <row r="5588" spans="7:8" x14ac:dyDescent="0.25">
      <c r="G5588" s="14">
        <v>46.542029999999997</v>
      </c>
      <c r="H5588" s="14">
        <v>6601.8126899999997</v>
      </c>
    </row>
    <row r="5589" spans="7:8" x14ac:dyDescent="0.25">
      <c r="G5589" s="14">
        <v>46.549529999999997</v>
      </c>
      <c r="H5589" s="14">
        <v>6596.4378399999996</v>
      </c>
    </row>
    <row r="5590" spans="7:8" x14ac:dyDescent="0.25">
      <c r="G5590" s="14">
        <v>46.559049999999999</v>
      </c>
      <c r="H5590" s="14">
        <v>6603.7073700000001</v>
      </c>
    </row>
    <row r="5591" spans="7:8" x14ac:dyDescent="0.25">
      <c r="G5591" s="14">
        <v>46.566240000000001</v>
      </c>
      <c r="H5591" s="14">
        <v>6593.8472700000002</v>
      </c>
    </row>
    <row r="5592" spans="7:8" x14ac:dyDescent="0.25">
      <c r="G5592" s="14">
        <v>46.575299999999999</v>
      </c>
      <c r="H5592" s="14">
        <v>6605.0373</v>
      </c>
    </row>
    <row r="5593" spans="7:8" x14ac:dyDescent="0.25">
      <c r="G5593" s="14">
        <v>46.58343</v>
      </c>
      <c r="H5593" s="14">
        <v>6597.6731499999996</v>
      </c>
    </row>
    <row r="5594" spans="7:8" x14ac:dyDescent="0.25">
      <c r="G5594" s="14">
        <v>46.591090000000001</v>
      </c>
      <c r="H5594" s="14">
        <v>6601.6249399999997</v>
      </c>
    </row>
    <row r="5595" spans="7:8" x14ac:dyDescent="0.25">
      <c r="G5595" s="14">
        <v>46.600459999999998</v>
      </c>
      <c r="H5595" s="14">
        <v>6600.5833400000001</v>
      </c>
    </row>
    <row r="5596" spans="7:8" x14ac:dyDescent="0.25">
      <c r="G5596" s="14">
        <v>46.607810000000001</v>
      </c>
      <c r="H5596" s="14">
        <v>6598.55753</v>
      </c>
    </row>
    <row r="5597" spans="7:8" x14ac:dyDescent="0.25">
      <c r="G5597" s="14">
        <v>46.617179999999998</v>
      </c>
      <c r="H5597" s="14">
        <v>6602.4467299999997</v>
      </c>
    </row>
    <row r="5598" spans="7:8" x14ac:dyDescent="0.25">
      <c r="G5598" s="14">
        <v>46.62406</v>
      </c>
      <c r="H5598" s="14">
        <v>6592.0904300000002</v>
      </c>
    </row>
    <row r="5599" spans="7:8" x14ac:dyDescent="0.25">
      <c r="G5599" s="14">
        <v>46.633740000000003</v>
      </c>
      <c r="H5599" s="14">
        <v>6604.7608899999996</v>
      </c>
    </row>
    <row r="5600" spans="7:8" x14ac:dyDescent="0.25">
      <c r="G5600" s="14">
        <v>46.641550000000002</v>
      </c>
      <c r="H5600" s="14">
        <v>6594.9067500000001</v>
      </c>
    </row>
    <row r="5601" spans="7:8" x14ac:dyDescent="0.25">
      <c r="G5601" s="14">
        <v>46.649839999999998</v>
      </c>
      <c r="H5601" s="14">
        <v>6603.2178700000004</v>
      </c>
    </row>
    <row r="5602" spans="7:8" x14ac:dyDescent="0.25">
      <c r="G5602" s="14">
        <v>46.658589999999997</v>
      </c>
      <c r="H5602" s="14">
        <v>6597.3341499999997</v>
      </c>
    </row>
    <row r="5603" spans="7:8" x14ac:dyDescent="0.25">
      <c r="G5603" s="14">
        <v>46.666089999999997</v>
      </c>
      <c r="H5603" s="14">
        <v>6600.3449300000002</v>
      </c>
    </row>
    <row r="5604" spans="7:8" x14ac:dyDescent="0.25">
      <c r="G5604" s="14">
        <v>46.675460000000001</v>
      </c>
      <c r="H5604" s="14">
        <v>6601.4118500000004</v>
      </c>
    </row>
    <row r="5605" spans="7:8" x14ac:dyDescent="0.25">
      <c r="G5605" s="14">
        <v>46.682490000000001</v>
      </c>
      <c r="H5605" s="14">
        <v>6595.6659600000003</v>
      </c>
    </row>
    <row r="5606" spans="7:8" x14ac:dyDescent="0.25">
      <c r="G5606" s="14">
        <v>46.692340000000002</v>
      </c>
      <c r="H5606" s="14">
        <v>6604.2088000000003</v>
      </c>
    </row>
    <row r="5607" spans="7:8" x14ac:dyDescent="0.25">
      <c r="G5607" s="14">
        <v>46.699680000000001</v>
      </c>
      <c r="H5607" s="14">
        <v>6594.8821600000001</v>
      </c>
    </row>
    <row r="5608" spans="7:8" x14ac:dyDescent="0.25">
      <c r="G5608" s="14">
        <v>46.708739999999999</v>
      </c>
      <c r="H5608" s="14">
        <v>6606.0528199999999</v>
      </c>
    </row>
    <row r="5609" spans="7:8" x14ac:dyDescent="0.25">
      <c r="G5609" s="14">
        <v>46.716709999999999</v>
      </c>
      <c r="H5609" s="14">
        <v>6593.8599400000003</v>
      </c>
    </row>
    <row r="5610" spans="7:8" x14ac:dyDescent="0.25">
      <c r="G5610" s="14">
        <v>46.724679999999999</v>
      </c>
      <c r="H5610" s="14">
        <v>6602.2582400000001</v>
      </c>
    </row>
    <row r="5611" spans="7:8" x14ac:dyDescent="0.25">
      <c r="G5611" s="14">
        <v>46.733739999999997</v>
      </c>
      <c r="H5611" s="14">
        <v>6600.6585999999998</v>
      </c>
    </row>
    <row r="5612" spans="7:8" x14ac:dyDescent="0.25">
      <c r="G5612" s="14">
        <v>46.740769999999998</v>
      </c>
      <c r="H5612" s="14">
        <v>6597.8303599999999</v>
      </c>
    </row>
    <row r="5613" spans="7:8" x14ac:dyDescent="0.25">
      <c r="G5613" s="14">
        <v>46.750459999999997</v>
      </c>
      <c r="H5613" s="14">
        <v>6602.5905300000004</v>
      </c>
    </row>
    <row r="5614" spans="7:8" x14ac:dyDescent="0.25">
      <c r="G5614" s="14">
        <v>46.757809999999999</v>
      </c>
      <c r="H5614" s="14">
        <v>6595.9043799999999</v>
      </c>
    </row>
    <row r="5615" spans="7:8" x14ac:dyDescent="0.25">
      <c r="G5615" s="14">
        <v>46.767490000000002</v>
      </c>
      <c r="H5615" s="14">
        <v>6604.8175099999999</v>
      </c>
    </row>
    <row r="5616" spans="7:8" x14ac:dyDescent="0.25">
      <c r="G5616" s="14">
        <v>46.774529999999999</v>
      </c>
      <c r="H5616" s="14">
        <v>6592.5546000000004</v>
      </c>
    </row>
    <row r="5617" spans="7:8" x14ac:dyDescent="0.25">
      <c r="G5617" s="14">
        <v>46.783279999999998</v>
      </c>
      <c r="H5617" s="14">
        <v>6604.9426800000001</v>
      </c>
    </row>
    <row r="5618" spans="7:8" x14ac:dyDescent="0.25">
      <c r="G5618" s="14">
        <v>46.791710000000002</v>
      </c>
      <c r="H5618" s="14">
        <v>6597.9868200000001</v>
      </c>
    </row>
    <row r="5619" spans="7:8" x14ac:dyDescent="0.25">
      <c r="G5619" s="14">
        <v>46.799680000000002</v>
      </c>
      <c r="H5619" s="14">
        <v>6603.4190399999998</v>
      </c>
    </row>
    <row r="5620" spans="7:8" x14ac:dyDescent="0.25">
      <c r="G5620" s="14">
        <v>46.808900000000001</v>
      </c>
      <c r="H5620" s="14">
        <v>6601.1607599999998</v>
      </c>
    </row>
    <row r="5621" spans="7:8" x14ac:dyDescent="0.25">
      <c r="G5621" s="14">
        <v>46.815930000000002</v>
      </c>
      <c r="H5621" s="14">
        <v>6596.8513499999999</v>
      </c>
    </row>
    <row r="5622" spans="7:8" x14ac:dyDescent="0.25">
      <c r="G5622" s="14">
        <v>46.82593</v>
      </c>
      <c r="H5622" s="14">
        <v>6604.7109700000001</v>
      </c>
    </row>
    <row r="5623" spans="7:8" x14ac:dyDescent="0.25">
      <c r="G5623" s="14">
        <v>46.832650000000001</v>
      </c>
      <c r="H5623" s="14">
        <v>6592.8310199999996</v>
      </c>
    </row>
    <row r="5624" spans="7:8" x14ac:dyDescent="0.25">
      <c r="G5624" s="14">
        <v>46.842179999999999</v>
      </c>
      <c r="H5624" s="14">
        <v>6605.2563499999997</v>
      </c>
    </row>
    <row r="5625" spans="7:8" x14ac:dyDescent="0.25">
      <c r="G5625" s="14">
        <v>46.84984</v>
      </c>
      <c r="H5625" s="14">
        <v>6594.5558199999996</v>
      </c>
    </row>
    <row r="5626" spans="7:8" x14ac:dyDescent="0.25">
      <c r="G5626" s="14">
        <v>46.858429999999998</v>
      </c>
      <c r="H5626" s="14">
        <v>6605.6393099999996</v>
      </c>
    </row>
    <row r="5627" spans="7:8" x14ac:dyDescent="0.25">
      <c r="G5627" s="14">
        <v>46.867019999999997</v>
      </c>
      <c r="H5627" s="14">
        <v>6599.1096200000002</v>
      </c>
    </row>
    <row r="5628" spans="7:8" x14ac:dyDescent="0.25">
      <c r="G5628" s="14">
        <v>46.874209999999998</v>
      </c>
      <c r="H5628" s="14">
        <v>6599.1096200000002</v>
      </c>
    </row>
    <row r="5629" spans="7:8" x14ac:dyDescent="0.25">
      <c r="G5629" s="14">
        <v>46.883740000000003</v>
      </c>
      <c r="H5629" s="14">
        <v>6601.9758599999996</v>
      </c>
    </row>
    <row r="5630" spans="7:8" x14ac:dyDescent="0.25">
      <c r="G5630" s="14">
        <v>46.890929999999997</v>
      </c>
      <c r="H5630" s="14">
        <v>6597.07114</v>
      </c>
    </row>
    <row r="5631" spans="7:8" x14ac:dyDescent="0.25">
      <c r="G5631" s="14">
        <v>46.900779999999997</v>
      </c>
      <c r="H5631" s="14">
        <v>6605.5953499999996</v>
      </c>
    </row>
    <row r="5632" spans="7:8" x14ac:dyDescent="0.25">
      <c r="G5632" s="14">
        <v>46.907960000000003</v>
      </c>
      <c r="H5632" s="14">
        <v>6594.7689099999998</v>
      </c>
    </row>
    <row r="5633" spans="7:8" x14ac:dyDescent="0.25">
      <c r="G5633" s="14">
        <v>46.917340000000003</v>
      </c>
      <c r="H5633" s="14">
        <v>6606.4670699999997</v>
      </c>
    </row>
    <row r="5634" spans="7:8" x14ac:dyDescent="0.25">
      <c r="G5634" s="14">
        <v>46.925150000000002</v>
      </c>
      <c r="H5634" s="14">
        <v>6596.6069699999998</v>
      </c>
    </row>
    <row r="5635" spans="7:8" x14ac:dyDescent="0.25">
      <c r="G5635" s="14">
        <v>46.932960000000001</v>
      </c>
      <c r="H5635" s="14">
        <v>6602.4087399999999</v>
      </c>
    </row>
    <row r="5636" spans="7:8" x14ac:dyDescent="0.25">
      <c r="G5636" s="14">
        <v>46.941870000000002</v>
      </c>
      <c r="H5636" s="14">
        <v>6600.10725</v>
      </c>
    </row>
    <row r="5637" spans="7:8" x14ac:dyDescent="0.25">
      <c r="G5637" s="14">
        <v>46.949370000000002</v>
      </c>
      <c r="H5637" s="14">
        <v>6599.6549999999997</v>
      </c>
    </row>
    <row r="5638" spans="7:8" x14ac:dyDescent="0.25">
      <c r="G5638" s="14">
        <v>46.958739999999999</v>
      </c>
      <c r="H5638" s="14">
        <v>6603.1806200000001</v>
      </c>
    </row>
    <row r="5639" spans="7:8" x14ac:dyDescent="0.25">
      <c r="G5639" s="14">
        <v>46.96593</v>
      </c>
      <c r="H5639" s="14">
        <v>6595.6160399999999</v>
      </c>
    </row>
    <row r="5640" spans="7:8" x14ac:dyDescent="0.25">
      <c r="G5640" s="14">
        <v>46.975769999999997</v>
      </c>
      <c r="H5640" s="14">
        <v>6605.5886399999999</v>
      </c>
    </row>
    <row r="5641" spans="7:8" x14ac:dyDescent="0.25">
      <c r="G5641" s="14">
        <v>46.982959999999999</v>
      </c>
      <c r="H5641" s="14">
        <v>6595.5154599999996</v>
      </c>
    </row>
    <row r="5642" spans="7:8" x14ac:dyDescent="0.25">
      <c r="G5642" s="14">
        <v>46.991709999999998</v>
      </c>
      <c r="H5642" s="14">
        <v>6606.2979400000004</v>
      </c>
    </row>
    <row r="5643" spans="7:8" x14ac:dyDescent="0.25">
      <c r="G5643" s="14">
        <v>46.999989999999997</v>
      </c>
      <c r="H5643" s="14">
        <v>6597.2276000000002</v>
      </c>
    </row>
    <row r="5644" spans="7:8" x14ac:dyDescent="0.25">
      <c r="G5644" s="14">
        <v>47.007959999999997</v>
      </c>
      <c r="H5644" s="14">
        <v>6604.1089599999996</v>
      </c>
    </row>
    <row r="5645" spans="7:8" x14ac:dyDescent="0.25">
      <c r="G5645" s="14">
        <v>47.017180000000003</v>
      </c>
      <c r="H5645" s="14">
        <v>6602.7976600000002</v>
      </c>
    </row>
    <row r="5646" spans="7:8" x14ac:dyDescent="0.25">
      <c r="G5646" s="14">
        <v>47.024209999999997</v>
      </c>
      <c r="H5646" s="14">
        <v>6598.3004899999996</v>
      </c>
    </row>
    <row r="5647" spans="7:8" x14ac:dyDescent="0.25">
      <c r="G5647" s="14">
        <v>47.033900000000003</v>
      </c>
      <c r="H5647" s="14">
        <v>6603.8951299999999</v>
      </c>
    </row>
    <row r="5648" spans="7:8" x14ac:dyDescent="0.25">
      <c r="G5648" s="14">
        <v>47.041089999999997</v>
      </c>
      <c r="H5648" s="14">
        <v>6595.9356699999998</v>
      </c>
    </row>
    <row r="5649" spans="7:8" x14ac:dyDescent="0.25">
      <c r="G5649" s="14">
        <v>47.050620000000002</v>
      </c>
      <c r="H5649" s="14">
        <v>6607.0564100000001</v>
      </c>
    </row>
    <row r="5650" spans="7:8" x14ac:dyDescent="0.25">
      <c r="G5650" s="14">
        <v>47.058120000000002</v>
      </c>
      <c r="H5650" s="14">
        <v>6595.33367</v>
      </c>
    </row>
    <row r="5651" spans="7:8" x14ac:dyDescent="0.25">
      <c r="G5651" s="14">
        <v>47.06671</v>
      </c>
      <c r="H5651" s="14">
        <v>6604.8674300000002</v>
      </c>
    </row>
    <row r="5652" spans="7:8" x14ac:dyDescent="0.25">
      <c r="G5652" s="14">
        <v>47.075310000000002</v>
      </c>
      <c r="H5652" s="14">
        <v>6599.8494600000004</v>
      </c>
    </row>
    <row r="5653" spans="7:8" x14ac:dyDescent="0.25">
      <c r="G5653" s="14">
        <v>47.082650000000001</v>
      </c>
      <c r="H5653" s="14">
        <v>6600.3330100000003</v>
      </c>
    </row>
    <row r="5654" spans="7:8" x14ac:dyDescent="0.25">
      <c r="G5654" s="14">
        <v>47.092019999999998</v>
      </c>
      <c r="H5654" s="14">
        <v>6602.1896900000002</v>
      </c>
    </row>
    <row r="5655" spans="7:8" x14ac:dyDescent="0.25">
      <c r="G5655" s="14">
        <v>47.099049999999998</v>
      </c>
      <c r="H5655" s="14">
        <v>6597.3341499999997</v>
      </c>
    </row>
    <row r="5656" spans="7:8" x14ac:dyDescent="0.25">
      <c r="G5656" s="14">
        <v>47.109059999999999</v>
      </c>
      <c r="H5656" s="14">
        <v>6605.4821000000002</v>
      </c>
    </row>
    <row r="5657" spans="7:8" x14ac:dyDescent="0.25">
      <c r="G5657" s="14">
        <v>47.116399999999999</v>
      </c>
      <c r="H5657" s="14">
        <v>6596.9459699999998</v>
      </c>
    </row>
    <row r="5658" spans="7:8" x14ac:dyDescent="0.25">
      <c r="G5658" s="14">
        <v>47.125459999999997</v>
      </c>
      <c r="H5658" s="14">
        <v>6606.1407300000001</v>
      </c>
    </row>
    <row r="5659" spans="7:8" x14ac:dyDescent="0.25">
      <c r="G5659" s="14">
        <v>47.133429999999997</v>
      </c>
      <c r="H5659" s="14">
        <v>6596.5130900000004</v>
      </c>
    </row>
    <row r="5660" spans="7:8" x14ac:dyDescent="0.25">
      <c r="G5660" s="14">
        <v>47.141399999999997</v>
      </c>
      <c r="H5660" s="14">
        <v>6604.8487999999998</v>
      </c>
    </row>
    <row r="5661" spans="7:8" x14ac:dyDescent="0.25">
      <c r="G5661" s="14">
        <v>47.150309999999998</v>
      </c>
      <c r="H5661" s="14">
        <v>6601.1860999999999</v>
      </c>
    </row>
    <row r="5662" spans="7:8" x14ac:dyDescent="0.25">
      <c r="G5662" s="14">
        <v>47.157649999999997</v>
      </c>
      <c r="H5662" s="14">
        <v>6600.4395500000001</v>
      </c>
    </row>
    <row r="5663" spans="7:8" x14ac:dyDescent="0.25">
      <c r="G5663" s="14">
        <v>47.167180000000002</v>
      </c>
      <c r="H5663" s="14">
        <v>6603.4063699999997</v>
      </c>
    </row>
    <row r="5664" spans="7:8" x14ac:dyDescent="0.25">
      <c r="G5664" s="14">
        <v>47.174520000000001</v>
      </c>
      <c r="H5664" s="14">
        <v>6598.1559500000003</v>
      </c>
    </row>
    <row r="5665" spans="7:8" x14ac:dyDescent="0.25">
      <c r="G5665" s="14">
        <v>47.183900000000001</v>
      </c>
      <c r="H5665" s="14">
        <v>6604.5291699999998</v>
      </c>
    </row>
    <row r="5666" spans="7:8" x14ac:dyDescent="0.25">
      <c r="G5666" s="14">
        <v>47.191090000000003</v>
      </c>
      <c r="H5666" s="14">
        <v>6594.0603600000004</v>
      </c>
    </row>
    <row r="5667" spans="7:8" x14ac:dyDescent="0.25">
      <c r="G5667" s="14">
        <v>47.200150000000001</v>
      </c>
      <c r="H5667" s="14">
        <v>6606.0528199999999</v>
      </c>
    </row>
    <row r="5668" spans="7:8" x14ac:dyDescent="0.25">
      <c r="G5668" s="14">
        <v>47.20843</v>
      </c>
      <c r="H5668" s="14">
        <v>6598.7646599999998</v>
      </c>
    </row>
    <row r="5669" spans="7:8" x14ac:dyDescent="0.25">
      <c r="G5669" s="14">
        <v>47.216090000000001</v>
      </c>
      <c r="H5669" s="14">
        <v>6603.0174500000003</v>
      </c>
    </row>
    <row r="5670" spans="7:8" x14ac:dyDescent="0.25">
      <c r="G5670" s="14">
        <v>47.225299999999997</v>
      </c>
      <c r="H5670" s="14">
        <v>6602.0451499999999</v>
      </c>
    </row>
    <row r="5671" spans="7:8" x14ac:dyDescent="0.25">
      <c r="G5671" s="14">
        <v>47.232810000000001</v>
      </c>
      <c r="H5671" s="14">
        <v>6600.8403900000003</v>
      </c>
    </row>
    <row r="5672" spans="7:8" x14ac:dyDescent="0.25">
      <c r="G5672" s="14">
        <v>47.242339999999999</v>
      </c>
      <c r="H5672" s="14">
        <v>6604.94938</v>
      </c>
    </row>
    <row r="5673" spans="7:8" x14ac:dyDescent="0.25">
      <c r="G5673" s="14">
        <v>47.249209999999998</v>
      </c>
      <c r="H5673" s="14">
        <v>6594.8568299999997</v>
      </c>
    </row>
    <row r="5674" spans="7:8" x14ac:dyDescent="0.25">
      <c r="G5674" s="14">
        <v>47.258899999999997</v>
      </c>
      <c r="H5674" s="14">
        <v>6606.81203</v>
      </c>
    </row>
    <row r="5675" spans="7:8" x14ac:dyDescent="0.25">
      <c r="G5675" s="14">
        <v>47.266710000000003</v>
      </c>
      <c r="H5675" s="14">
        <v>6597.9555200000004</v>
      </c>
    </row>
    <row r="5676" spans="7:8" x14ac:dyDescent="0.25">
      <c r="G5676" s="14">
        <v>47.274990000000003</v>
      </c>
      <c r="H5676" s="14">
        <v>6605.2749800000001</v>
      </c>
    </row>
    <row r="5677" spans="7:8" x14ac:dyDescent="0.25">
      <c r="G5677" s="14">
        <v>47.283589999999997</v>
      </c>
      <c r="H5677" s="14">
        <v>6598.7587000000003</v>
      </c>
    </row>
    <row r="5678" spans="7:8" x14ac:dyDescent="0.25">
      <c r="G5678" s="14">
        <v>47.291089999999997</v>
      </c>
      <c r="H5678" s="14">
        <v>6602.3521099999998</v>
      </c>
    </row>
    <row r="5679" spans="7:8" x14ac:dyDescent="0.25">
      <c r="G5679" s="14">
        <v>47.300310000000003</v>
      </c>
      <c r="H5679" s="14">
        <v>6603.3810400000002</v>
      </c>
    </row>
    <row r="5680" spans="7:8" x14ac:dyDescent="0.25">
      <c r="G5680" s="14">
        <v>47.307340000000003</v>
      </c>
      <c r="H5680" s="14">
        <v>6597.8236500000003</v>
      </c>
    </row>
    <row r="5681" spans="7:8" x14ac:dyDescent="0.25">
      <c r="G5681" s="14">
        <v>47.317340000000002</v>
      </c>
      <c r="H5681" s="14">
        <v>6606.58032</v>
      </c>
    </row>
    <row r="5682" spans="7:8" x14ac:dyDescent="0.25">
      <c r="G5682" s="14">
        <v>47.32452</v>
      </c>
      <c r="H5682" s="14">
        <v>6596.2552999999998</v>
      </c>
    </row>
    <row r="5683" spans="7:8" x14ac:dyDescent="0.25">
      <c r="G5683" s="14">
        <v>47.333739999999999</v>
      </c>
      <c r="H5683" s="14">
        <v>6607.6025399999999</v>
      </c>
    </row>
    <row r="5684" spans="7:8" x14ac:dyDescent="0.25">
      <c r="G5684" s="14">
        <v>47.341560000000001</v>
      </c>
      <c r="H5684" s="14">
        <v>6595.7978400000002</v>
      </c>
    </row>
    <row r="5685" spans="7:8" x14ac:dyDescent="0.25">
      <c r="G5685" s="14">
        <v>47.349679999999999</v>
      </c>
      <c r="H5685" s="14">
        <v>6605.31297</v>
      </c>
    </row>
    <row r="5686" spans="7:8" x14ac:dyDescent="0.25">
      <c r="G5686" s="14">
        <v>47.358899999999998</v>
      </c>
      <c r="H5686" s="14">
        <v>6604.0649999999996</v>
      </c>
    </row>
    <row r="5687" spans="7:8" x14ac:dyDescent="0.25">
      <c r="G5687" s="14">
        <v>47.365769999999998</v>
      </c>
      <c r="H5687" s="14">
        <v>6600.2763800000002</v>
      </c>
    </row>
    <row r="5688" spans="7:8" x14ac:dyDescent="0.25">
      <c r="G5688" s="14">
        <v>47.375619999999998</v>
      </c>
      <c r="H5688" s="14">
        <v>6605.01793</v>
      </c>
    </row>
    <row r="5689" spans="7:8" x14ac:dyDescent="0.25">
      <c r="G5689" s="14">
        <v>47.382809999999999</v>
      </c>
      <c r="H5689" s="14">
        <v>6598.0561100000004</v>
      </c>
    </row>
    <row r="5690" spans="7:8" x14ac:dyDescent="0.25">
      <c r="G5690" s="14">
        <v>47.392339999999997</v>
      </c>
      <c r="H5690" s="14">
        <v>6607.1197400000001</v>
      </c>
    </row>
    <row r="5691" spans="7:8" x14ac:dyDescent="0.25">
      <c r="G5691" s="14">
        <v>47.399369999999998</v>
      </c>
      <c r="H5691" s="14">
        <v>6594.1795700000002</v>
      </c>
    </row>
    <row r="5692" spans="7:8" x14ac:dyDescent="0.25">
      <c r="G5692" s="14">
        <v>47.408279999999998</v>
      </c>
      <c r="H5692" s="14">
        <v>6607.4393700000001</v>
      </c>
    </row>
    <row r="5693" spans="7:8" x14ac:dyDescent="0.25">
      <c r="G5693" s="14">
        <v>47.416710000000002</v>
      </c>
      <c r="H5693" s="14">
        <v>6600.1445100000001</v>
      </c>
    </row>
    <row r="5694" spans="7:8" x14ac:dyDescent="0.25">
      <c r="G5694" s="14">
        <v>47.424680000000002</v>
      </c>
      <c r="H5694" s="14">
        <v>6606.6235299999998</v>
      </c>
    </row>
    <row r="5695" spans="7:8" x14ac:dyDescent="0.25">
      <c r="G5695" s="14">
        <v>47.433900000000001</v>
      </c>
      <c r="H5695" s="14">
        <v>6604.027</v>
      </c>
    </row>
    <row r="5696" spans="7:8" x14ac:dyDescent="0.25">
      <c r="G5696" s="14">
        <v>47.440770000000001</v>
      </c>
      <c r="H5696" s="14">
        <v>6599.3852900000002</v>
      </c>
    </row>
    <row r="5697" spans="7:8" x14ac:dyDescent="0.25">
      <c r="G5697" s="14">
        <v>47.450769999999999</v>
      </c>
      <c r="H5697" s="14">
        <v>6606.4670699999997</v>
      </c>
    </row>
    <row r="5698" spans="7:8" x14ac:dyDescent="0.25">
      <c r="G5698" s="14">
        <v>47.45749</v>
      </c>
      <c r="H5698" s="14">
        <v>6596.3245900000002</v>
      </c>
    </row>
    <row r="5699" spans="7:8" x14ac:dyDescent="0.25">
      <c r="G5699" s="14">
        <v>47.467179999999999</v>
      </c>
      <c r="H5699" s="14">
        <v>6608.9756799999996</v>
      </c>
    </row>
    <row r="5700" spans="7:8" x14ac:dyDescent="0.25">
      <c r="G5700" s="14">
        <v>47.474989999999998</v>
      </c>
      <c r="H5700" s="14">
        <v>6598.5262400000001</v>
      </c>
    </row>
    <row r="5701" spans="7:8" x14ac:dyDescent="0.25">
      <c r="G5701" s="14">
        <v>47.483429999999998</v>
      </c>
      <c r="H5701" s="14">
        <v>6607.8215799999998</v>
      </c>
    </row>
    <row r="5702" spans="7:8" x14ac:dyDescent="0.25">
      <c r="G5702" s="14">
        <v>47.492019999999997</v>
      </c>
      <c r="H5702" s="14">
        <v>6602.0324799999999</v>
      </c>
    </row>
    <row r="5703" spans="7:8" x14ac:dyDescent="0.25">
      <c r="G5703" s="14">
        <v>47.499369999999999</v>
      </c>
      <c r="H5703" s="14">
        <v>6601.0728499999996</v>
      </c>
    </row>
    <row r="5704" spans="7:8" x14ac:dyDescent="0.25">
      <c r="G5704" s="14">
        <v>47.508740000000003</v>
      </c>
      <c r="H5704" s="14">
        <v>6603.2365</v>
      </c>
    </row>
    <row r="5705" spans="7:8" x14ac:dyDescent="0.25">
      <c r="G5705" s="14">
        <v>47.515779999999999</v>
      </c>
      <c r="H5705" s="14">
        <v>6598.3943600000002</v>
      </c>
    </row>
    <row r="5706" spans="7:8" x14ac:dyDescent="0.25">
      <c r="G5706" s="14">
        <v>47.525770000000001</v>
      </c>
      <c r="H5706" s="14">
        <v>6607.6524600000002</v>
      </c>
    </row>
    <row r="5707" spans="7:8" x14ac:dyDescent="0.25">
      <c r="G5707" s="14">
        <v>47.532649999999997</v>
      </c>
      <c r="H5707" s="14">
        <v>6596.3372600000002</v>
      </c>
    </row>
    <row r="5708" spans="7:8" x14ac:dyDescent="0.25">
      <c r="G5708" s="14">
        <v>47.542180000000002</v>
      </c>
      <c r="H5708" s="14">
        <v>6607.5146199999999</v>
      </c>
    </row>
    <row r="5709" spans="7:8" x14ac:dyDescent="0.25">
      <c r="G5709" s="14">
        <v>47.549990000000001</v>
      </c>
      <c r="H5709" s="14">
        <v>6598.8272399999996</v>
      </c>
    </row>
    <row r="5710" spans="7:8" x14ac:dyDescent="0.25">
      <c r="G5710" s="14">
        <v>47.557960000000001</v>
      </c>
      <c r="H5710" s="14">
        <v>6605.4947700000002</v>
      </c>
    </row>
    <row r="5711" spans="7:8" x14ac:dyDescent="0.25">
      <c r="G5711" s="14">
        <v>47.567019999999999</v>
      </c>
      <c r="H5711" s="14">
        <v>6602.4593999999997</v>
      </c>
    </row>
    <row r="5712" spans="7:8" x14ac:dyDescent="0.25">
      <c r="G5712" s="14">
        <v>47.574370000000002</v>
      </c>
      <c r="H5712" s="14">
        <v>6602.4526999999998</v>
      </c>
    </row>
    <row r="5713" spans="7:8" x14ac:dyDescent="0.25">
      <c r="G5713" s="14">
        <v>47.5839</v>
      </c>
      <c r="H5713" s="14">
        <v>6606.6302400000004</v>
      </c>
    </row>
    <row r="5714" spans="7:8" x14ac:dyDescent="0.25">
      <c r="G5714" s="14">
        <v>47.59093</v>
      </c>
      <c r="H5714" s="14">
        <v>6597.2655999999997</v>
      </c>
    </row>
    <row r="5715" spans="7:8" x14ac:dyDescent="0.25">
      <c r="G5715" s="14">
        <v>47.600929999999998</v>
      </c>
      <c r="H5715" s="14">
        <v>6608.4243399999996</v>
      </c>
    </row>
    <row r="5716" spans="7:8" x14ac:dyDescent="0.25">
      <c r="G5716" s="14">
        <v>47.60812</v>
      </c>
      <c r="H5716" s="14">
        <v>6597.36618</v>
      </c>
    </row>
    <row r="5717" spans="7:8" x14ac:dyDescent="0.25">
      <c r="G5717" s="14">
        <v>47.616709999999998</v>
      </c>
      <c r="H5717" s="14">
        <v>6608.2105000000001</v>
      </c>
    </row>
    <row r="5718" spans="7:8" x14ac:dyDescent="0.25">
      <c r="G5718" s="14">
        <v>47.624989999999997</v>
      </c>
      <c r="H5718" s="14">
        <v>6599.8494600000004</v>
      </c>
    </row>
    <row r="5719" spans="7:8" x14ac:dyDescent="0.25">
      <c r="G5719" s="14">
        <v>47.632809999999999</v>
      </c>
      <c r="H5719" s="14">
        <v>6605.8523999999998</v>
      </c>
    </row>
    <row r="5720" spans="7:8" x14ac:dyDescent="0.25">
      <c r="G5720" s="14">
        <v>47.642180000000003</v>
      </c>
      <c r="H5720" s="14">
        <v>6604.97397</v>
      </c>
    </row>
    <row r="5721" spans="7:8" x14ac:dyDescent="0.25">
      <c r="G5721" s="14">
        <v>47.649059999999999</v>
      </c>
      <c r="H5721" s="14">
        <v>6600.1191699999999</v>
      </c>
    </row>
    <row r="5722" spans="7:8" x14ac:dyDescent="0.25">
      <c r="G5722" s="14">
        <v>47.658900000000003</v>
      </c>
      <c r="H5722" s="14">
        <v>6605.4068500000003</v>
      </c>
    </row>
    <row r="5723" spans="7:8" x14ac:dyDescent="0.25">
      <c r="G5723" s="14">
        <v>47.665930000000003</v>
      </c>
      <c r="H5723" s="14">
        <v>6597.3848099999996</v>
      </c>
    </row>
    <row r="5724" spans="7:8" x14ac:dyDescent="0.25">
      <c r="G5724" s="14">
        <v>47.675620000000002</v>
      </c>
      <c r="H5724" s="14">
        <v>6608.9384300000002</v>
      </c>
    </row>
    <row r="5725" spans="7:8" x14ac:dyDescent="0.25">
      <c r="G5725" s="14">
        <v>47.683120000000002</v>
      </c>
      <c r="H5725" s="14">
        <v>6598.0121499999996</v>
      </c>
    </row>
    <row r="5726" spans="7:8" x14ac:dyDescent="0.25">
      <c r="G5726" s="14">
        <v>47.69171</v>
      </c>
      <c r="H5726" s="14">
        <v>6608.2797899999996</v>
      </c>
    </row>
    <row r="5727" spans="7:8" x14ac:dyDescent="0.25">
      <c r="G5727" s="14">
        <v>47.70046</v>
      </c>
      <c r="H5727" s="14">
        <v>6602.4593999999997</v>
      </c>
    </row>
    <row r="5728" spans="7:8" x14ac:dyDescent="0.25">
      <c r="G5728" s="14">
        <v>47.707650000000001</v>
      </c>
      <c r="H5728" s="14">
        <v>6601.8126899999997</v>
      </c>
    </row>
    <row r="5729" spans="7:8" x14ac:dyDescent="0.25">
      <c r="G5729" s="14">
        <v>47.717019999999998</v>
      </c>
      <c r="H5729" s="14">
        <v>6603.8511699999999</v>
      </c>
    </row>
    <row r="5730" spans="7:8" x14ac:dyDescent="0.25">
      <c r="G5730" s="14">
        <v>47.724060000000001</v>
      </c>
      <c r="H5730" s="14">
        <v>6598.9524099999999</v>
      </c>
    </row>
    <row r="5731" spans="7:8" x14ac:dyDescent="0.25">
      <c r="G5731" s="14">
        <v>47.733899999999998</v>
      </c>
      <c r="H5731" s="14">
        <v>6606.6116099999999</v>
      </c>
    </row>
    <row r="5732" spans="7:8" x14ac:dyDescent="0.25">
      <c r="G5732" s="14">
        <v>47.741239999999998</v>
      </c>
      <c r="H5732" s="14">
        <v>6597.4727300000004</v>
      </c>
    </row>
    <row r="5733" spans="7:8" x14ac:dyDescent="0.25">
      <c r="G5733" s="14">
        <v>47.750309999999999</v>
      </c>
      <c r="H5733" s="14">
        <v>6607.5585799999999</v>
      </c>
    </row>
    <row r="5734" spans="7:8" x14ac:dyDescent="0.25">
      <c r="G5734" s="14">
        <v>47.758270000000003</v>
      </c>
      <c r="H5734" s="14">
        <v>6597.5099799999998</v>
      </c>
    </row>
    <row r="5735" spans="7:8" x14ac:dyDescent="0.25">
      <c r="G5735" s="14">
        <v>47.766399999999997</v>
      </c>
      <c r="H5735" s="14">
        <v>6606.7807400000002</v>
      </c>
    </row>
    <row r="5736" spans="7:8" x14ac:dyDescent="0.25">
      <c r="G5736" s="14">
        <v>47.775149999999996</v>
      </c>
      <c r="H5736" s="14">
        <v>6603.1992399999999</v>
      </c>
    </row>
    <row r="5737" spans="7:8" x14ac:dyDescent="0.25">
      <c r="G5737" s="14">
        <v>47.782490000000003</v>
      </c>
      <c r="H5737" s="14">
        <v>6601.8760199999997</v>
      </c>
    </row>
    <row r="5738" spans="7:8" x14ac:dyDescent="0.25">
      <c r="G5738" s="14">
        <v>47.792180000000002</v>
      </c>
      <c r="H5738" s="14">
        <v>6605.68923</v>
      </c>
    </row>
    <row r="5739" spans="7:8" x14ac:dyDescent="0.25">
      <c r="G5739" s="14">
        <v>47.799520000000001</v>
      </c>
      <c r="H5739" s="14">
        <v>6600.5460899999998</v>
      </c>
    </row>
    <row r="5740" spans="7:8" x14ac:dyDescent="0.25">
      <c r="G5740" s="14">
        <v>47.809060000000002</v>
      </c>
      <c r="H5740" s="14">
        <v>6606.7933999999996</v>
      </c>
    </row>
    <row r="5741" spans="7:8" x14ac:dyDescent="0.25">
      <c r="G5741" s="14">
        <v>47.816240000000001</v>
      </c>
      <c r="H5741" s="14">
        <v>6596.9265999999998</v>
      </c>
    </row>
    <row r="5742" spans="7:8" x14ac:dyDescent="0.25">
      <c r="G5742" s="14">
        <v>47.825310000000002</v>
      </c>
      <c r="H5742" s="14">
        <v>6608.70597</v>
      </c>
    </row>
    <row r="5743" spans="7:8" x14ac:dyDescent="0.25">
      <c r="G5743" s="14">
        <v>47.83343</v>
      </c>
      <c r="H5743" s="14">
        <v>6600.9476800000002</v>
      </c>
    </row>
    <row r="5744" spans="7:8" x14ac:dyDescent="0.25">
      <c r="G5744" s="14">
        <v>47.841090000000001</v>
      </c>
      <c r="H5744" s="14">
        <v>6604.7482200000004</v>
      </c>
    </row>
    <row r="5745" spans="7:8" x14ac:dyDescent="0.25">
      <c r="G5745" s="14">
        <v>47.85031</v>
      </c>
      <c r="H5745" s="14">
        <v>6603.2998299999999</v>
      </c>
    </row>
    <row r="5746" spans="7:8" x14ac:dyDescent="0.25">
      <c r="G5746" s="14">
        <v>47.85765</v>
      </c>
      <c r="H5746" s="14">
        <v>6602.00119</v>
      </c>
    </row>
    <row r="5747" spans="7:8" x14ac:dyDescent="0.25">
      <c r="G5747" s="14">
        <v>47.867179999999998</v>
      </c>
      <c r="H5747" s="14">
        <v>6605.7711799999997</v>
      </c>
    </row>
    <row r="5748" spans="7:8" x14ac:dyDescent="0.25">
      <c r="G5748" s="14">
        <v>47.874209999999998</v>
      </c>
      <c r="H5748" s="14">
        <v>6596.6762600000002</v>
      </c>
    </row>
    <row r="5749" spans="7:8" x14ac:dyDescent="0.25">
      <c r="G5749" s="14">
        <v>47.883740000000003</v>
      </c>
      <c r="H5749" s="14">
        <v>6608.5495099999998</v>
      </c>
    </row>
    <row r="5750" spans="7:8" x14ac:dyDescent="0.25">
      <c r="G5750" s="14">
        <v>47.891710000000003</v>
      </c>
      <c r="H5750" s="14">
        <v>6599.90013</v>
      </c>
    </row>
    <row r="5751" spans="7:8" x14ac:dyDescent="0.25">
      <c r="G5751" s="14">
        <v>47.899990000000003</v>
      </c>
      <c r="H5751" s="14">
        <v>6607.7403700000004</v>
      </c>
    </row>
    <row r="5752" spans="7:8" x14ac:dyDescent="0.25">
      <c r="G5752" s="14">
        <v>47.908740000000002</v>
      </c>
      <c r="H5752" s="14">
        <v>6602.2768599999999</v>
      </c>
    </row>
    <row r="5753" spans="7:8" x14ac:dyDescent="0.25">
      <c r="G5753" s="14">
        <v>47.916089999999997</v>
      </c>
      <c r="H5753" s="14">
        <v>6604.2527600000003</v>
      </c>
    </row>
    <row r="5754" spans="7:8" x14ac:dyDescent="0.25">
      <c r="G5754" s="14">
        <v>47.925620000000002</v>
      </c>
      <c r="H5754" s="14">
        <v>6606.0721899999999</v>
      </c>
    </row>
    <row r="5755" spans="7:8" x14ac:dyDescent="0.25">
      <c r="G5755" s="14">
        <v>47.932490000000001</v>
      </c>
      <c r="H5755" s="14">
        <v>6598.6141600000001</v>
      </c>
    </row>
    <row r="5756" spans="7:8" x14ac:dyDescent="0.25">
      <c r="G5756" s="14">
        <v>47.942489999999999</v>
      </c>
      <c r="H5756" s="14">
        <v>6607.9407899999997</v>
      </c>
    </row>
    <row r="5757" spans="7:8" x14ac:dyDescent="0.25">
      <c r="G5757" s="14">
        <v>47.94952</v>
      </c>
      <c r="H5757" s="14">
        <v>6597.41014</v>
      </c>
    </row>
    <row r="5758" spans="7:8" x14ac:dyDescent="0.25">
      <c r="G5758" s="14">
        <v>47.958739999999999</v>
      </c>
      <c r="H5758" s="14">
        <v>6607.6777899999997</v>
      </c>
    </row>
    <row r="5759" spans="7:8" x14ac:dyDescent="0.25">
      <c r="G5759" s="14">
        <v>47.9664</v>
      </c>
      <c r="H5759" s="14">
        <v>6597.0145199999997</v>
      </c>
    </row>
    <row r="5760" spans="7:8" x14ac:dyDescent="0.25">
      <c r="G5760" s="14">
        <v>47.974519999999998</v>
      </c>
      <c r="H5760" s="14">
        <v>6606.2100200000004</v>
      </c>
    </row>
    <row r="5761" spans="7:8" x14ac:dyDescent="0.25">
      <c r="G5761" s="14">
        <v>47.983739999999997</v>
      </c>
      <c r="H5761" s="14">
        <v>6605.1185100000002</v>
      </c>
    </row>
    <row r="5762" spans="7:8" x14ac:dyDescent="0.25">
      <c r="G5762" s="14">
        <v>47.990769999999998</v>
      </c>
      <c r="H5762" s="14">
        <v>6602.3647799999999</v>
      </c>
    </row>
    <row r="5763" spans="7:8" x14ac:dyDescent="0.25">
      <c r="G5763" s="14">
        <v>48.000459999999997</v>
      </c>
      <c r="H5763" s="14">
        <v>6606.1407300000001</v>
      </c>
    </row>
    <row r="5764" spans="7:8" x14ac:dyDescent="0.25">
      <c r="G5764" s="14">
        <v>48.007800000000003</v>
      </c>
      <c r="H5764" s="14">
        <v>6599.2347900000004</v>
      </c>
    </row>
    <row r="5765" spans="7:8" x14ac:dyDescent="0.25">
      <c r="G5765" s="14">
        <v>48.017490000000002</v>
      </c>
      <c r="H5765" s="14">
        <v>6609.1015900000002</v>
      </c>
    </row>
    <row r="5766" spans="7:8" x14ac:dyDescent="0.25">
      <c r="G5766" s="14">
        <v>48.024520000000003</v>
      </c>
      <c r="H5766" s="14">
        <v>6597.0398500000001</v>
      </c>
    </row>
    <row r="5767" spans="7:8" x14ac:dyDescent="0.25">
      <c r="G5767" s="14">
        <v>48.033430000000003</v>
      </c>
      <c r="H5767" s="14">
        <v>6609.0449699999999</v>
      </c>
    </row>
    <row r="5768" spans="7:8" x14ac:dyDescent="0.25">
      <c r="G5768" s="14">
        <v>48.041710000000002</v>
      </c>
      <c r="H5768" s="14">
        <v>6600.5080900000003</v>
      </c>
    </row>
    <row r="5769" spans="7:8" x14ac:dyDescent="0.25">
      <c r="G5769" s="14">
        <v>48.049680000000002</v>
      </c>
      <c r="H5769" s="14">
        <v>6606.5110299999997</v>
      </c>
    </row>
    <row r="5770" spans="7:8" x14ac:dyDescent="0.25">
      <c r="G5770" s="14">
        <v>48.058900000000001</v>
      </c>
      <c r="H5770" s="14">
        <v>6604.40996</v>
      </c>
    </row>
    <row r="5771" spans="7:8" x14ac:dyDescent="0.25">
      <c r="G5771" s="14">
        <v>48.065770000000001</v>
      </c>
      <c r="H5771" s="14">
        <v>6600.0565900000001</v>
      </c>
    </row>
    <row r="5772" spans="7:8" x14ac:dyDescent="0.25">
      <c r="G5772" s="14">
        <v>48.075620000000001</v>
      </c>
      <c r="H5772" s="14">
        <v>6607.2821599999997</v>
      </c>
    </row>
    <row r="5773" spans="7:8" x14ac:dyDescent="0.25">
      <c r="G5773" s="14">
        <v>48.08249</v>
      </c>
      <c r="H5773" s="14">
        <v>6597.4600600000003</v>
      </c>
    </row>
    <row r="5774" spans="7:8" x14ac:dyDescent="0.25">
      <c r="G5774" s="14">
        <v>48.092179999999999</v>
      </c>
      <c r="H5774" s="14">
        <v>6609.6030199999996</v>
      </c>
    </row>
    <row r="5775" spans="7:8" x14ac:dyDescent="0.25">
      <c r="G5775" s="14">
        <v>48.09984</v>
      </c>
      <c r="H5775" s="14">
        <v>6599.0284099999999</v>
      </c>
    </row>
    <row r="5776" spans="7:8" x14ac:dyDescent="0.25">
      <c r="G5776" s="14">
        <v>48.108429999999998</v>
      </c>
      <c r="H5776" s="14">
        <v>6608.9071299999996</v>
      </c>
    </row>
    <row r="5777" spans="7:8" x14ac:dyDescent="0.25">
      <c r="G5777" s="14">
        <v>48.117019999999997</v>
      </c>
      <c r="H5777" s="14">
        <v>6602.9548599999998</v>
      </c>
    </row>
    <row r="5778" spans="7:8" x14ac:dyDescent="0.25">
      <c r="G5778" s="14">
        <v>48.124369999999999</v>
      </c>
      <c r="H5778" s="14">
        <v>6603.2365</v>
      </c>
    </row>
    <row r="5779" spans="7:8" x14ac:dyDescent="0.25">
      <c r="G5779" s="14">
        <v>48.133740000000003</v>
      </c>
      <c r="H5779" s="14">
        <v>6606.1094400000002</v>
      </c>
    </row>
    <row r="5780" spans="7:8" x14ac:dyDescent="0.25">
      <c r="G5780" s="14">
        <v>48.140929999999997</v>
      </c>
      <c r="H5780" s="14">
        <v>6600.6399700000002</v>
      </c>
    </row>
    <row r="5781" spans="7:8" x14ac:dyDescent="0.25">
      <c r="G5781" s="14">
        <v>48.150770000000001</v>
      </c>
      <c r="H5781" s="14">
        <v>6608.95705</v>
      </c>
    </row>
    <row r="5782" spans="7:8" x14ac:dyDescent="0.25">
      <c r="G5782" s="14">
        <v>48.157960000000003</v>
      </c>
      <c r="H5782" s="14">
        <v>6597.6291899999997</v>
      </c>
    </row>
    <row r="5783" spans="7:8" x14ac:dyDescent="0.25">
      <c r="G5783" s="14">
        <v>48.167340000000003</v>
      </c>
      <c r="H5783" s="14">
        <v>6609.4085599999999</v>
      </c>
    </row>
    <row r="5784" spans="7:8" x14ac:dyDescent="0.25">
      <c r="G5784" s="14">
        <v>48.174990000000001</v>
      </c>
      <c r="H5784" s="14">
        <v>6599.4165800000001</v>
      </c>
    </row>
    <row r="5785" spans="7:8" x14ac:dyDescent="0.25">
      <c r="G5785" s="14">
        <v>48.1828</v>
      </c>
      <c r="H5785" s="14">
        <v>6604.8868000000002</v>
      </c>
    </row>
    <row r="5786" spans="7:8" x14ac:dyDescent="0.25">
      <c r="G5786" s="14">
        <v>48.19171</v>
      </c>
      <c r="H5786" s="14">
        <v>6602.9667900000004</v>
      </c>
    </row>
    <row r="5787" spans="7:8" x14ac:dyDescent="0.25">
      <c r="G5787" s="14">
        <v>48.199210000000001</v>
      </c>
      <c r="H5787" s="14">
        <v>6603.0107399999997</v>
      </c>
    </row>
    <row r="5788" spans="7:8" x14ac:dyDescent="0.25">
      <c r="G5788" s="14">
        <v>48.208739999999999</v>
      </c>
      <c r="H5788" s="14">
        <v>6606.8306599999996</v>
      </c>
    </row>
    <row r="5789" spans="7:8" x14ac:dyDescent="0.25">
      <c r="G5789" s="14">
        <v>48.21593</v>
      </c>
      <c r="H5789" s="14">
        <v>6599.6676699999998</v>
      </c>
    </row>
    <row r="5790" spans="7:8" x14ac:dyDescent="0.25">
      <c r="G5790" s="14">
        <v>48.22578</v>
      </c>
      <c r="H5790" s="14">
        <v>6608.4429600000003</v>
      </c>
    </row>
    <row r="5791" spans="7:8" x14ac:dyDescent="0.25">
      <c r="G5791" s="14">
        <v>48.232959999999999</v>
      </c>
      <c r="H5791" s="14">
        <v>6597.5539399999998</v>
      </c>
    </row>
    <row r="5792" spans="7:8" x14ac:dyDescent="0.25">
      <c r="G5792" s="14">
        <v>48.241709999999998</v>
      </c>
      <c r="H5792" s="14">
        <v>6609.8481400000001</v>
      </c>
    </row>
    <row r="5793" spans="7:8" x14ac:dyDescent="0.25">
      <c r="G5793" s="14">
        <v>48.249989999999997</v>
      </c>
      <c r="H5793" s="14">
        <v>6600.4015499999996</v>
      </c>
    </row>
    <row r="5794" spans="7:8" x14ac:dyDescent="0.25">
      <c r="G5794" s="14">
        <v>48.257959999999997</v>
      </c>
      <c r="H5794" s="14">
        <v>6606.6302400000004</v>
      </c>
    </row>
    <row r="5795" spans="7:8" x14ac:dyDescent="0.25">
      <c r="G5795" s="14">
        <v>48.267339999999997</v>
      </c>
      <c r="H5795" s="14">
        <v>6605.7518099999998</v>
      </c>
    </row>
    <row r="5796" spans="7:8" x14ac:dyDescent="0.25">
      <c r="G5796" s="14">
        <v>48.274209999999997</v>
      </c>
      <c r="H5796" s="14">
        <v>6601.1227699999999</v>
      </c>
    </row>
    <row r="5797" spans="7:8" x14ac:dyDescent="0.25">
      <c r="G5797" s="14">
        <v>48.283900000000003</v>
      </c>
      <c r="H5797" s="14">
        <v>6606.5922399999999</v>
      </c>
    </row>
    <row r="5798" spans="7:8" x14ac:dyDescent="0.25">
      <c r="G5798" s="14">
        <v>48.290930000000003</v>
      </c>
      <c r="H5798" s="14">
        <v>6598.4450299999999</v>
      </c>
    </row>
    <row r="5799" spans="7:8" x14ac:dyDescent="0.25">
      <c r="G5799" s="14">
        <v>48.300460000000001</v>
      </c>
      <c r="H5799" s="14">
        <v>6609.8921</v>
      </c>
    </row>
    <row r="5800" spans="7:8" x14ac:dyDescent="0.25">
      <c r="G5800" s="14">
        <v>48.307960000000001</v>
      </c>
      <c r="H5800" s="14">
        <v>6598.5262400000001</v>
      </c>
    </row>
    <row r="5801" spans="7:8" x14ac:dyDescent="0.25">
      <c r="G5801" s="14">
        <v>48.31671</v>
      </c>
      <c r="H5801" s="14">
        <v>6608.9883399999999</v>
      </c>
    </row>
    <row r="5802" spans="7:8" x14ac:dyDescent="0.25">
      <c r="G5802" s="14">
        <v>48.32546</v>
      </c>
      <c r="H5802" s="14">
        <v>6603.5628299999998</v>
      </c>
    </row>
    <row r="5803" spans="7:8" x14ac:dyDescent="0.25">
      <c r="G5803" s="14">
        <v>48.332650000000001</v>
      </c>
      <c r="H5803" s="14">
        <v>6604.366</v>
      </c>
    </row>
    <row r="5804" spans="7:8" x14ac:dyDescent="0.25">
      <c r="G5804" s="14">
        <v>48.342019999999998</v>
      </c>
      <c r="H5804" s="14">
        <v>6605.2377200000001</v>
      </c>
    </row>
    <row r="5805" spans="7:8" x14ac:dyDescent="0.25">
      <c r="G5805" s="14">
        <v>48.349060000000001</v>
      </c>
      <c r="H5805" s="14">
        <v>6600.08788</v>
      </c>
    </row>
    <row r="5806" spans="7:8" x14ac:dyDescent="0.25">
      <c r="G5806" s="14">
        <v>48.359059999999999</v>
      </c>
      <c r="H5806" s="14">
        <v>6608.4303</v>
      </c>
    </row>
    <row r="5807" spans="7:8" x14ac:dyDescent="0.25">
      <c r="G5807" s="14">
        <v>48.366399999999999</v>
      </c>
      <c r="H5807" s="14">
        <v>6600.1631299999999</v>
      </c>
    </row>
    <row r="5808" spans="7:8" x14ac:dyDescent="0.25">
      <c r="G5808" s="14">
        <v>48.375459999999997</v>
      </c>
      <c r="H5808" s="14">
        <v>6610.0232299999998</v>
      </c>
    </row>
    <row r="5809" spans="7:8" x14ac:dyDescent="0.25">
      <c r="G5809" s="14">
        <v>48.383429999999997</v>
      </c>
      <c r="H5809" s="14">
        <v>6599.0969500000001</v>
      </c>
    </row>
    <row r="5810" spans="7:8" x14ac:dyDescent="0.25">
      <c r="G5810" s="14">
        <v>48.391399999999997</v>
      </c>
      <c r="H5810" s="14">
        <v>6607.2508699999998</v>
      </c>
    </row>
    <row r="5811" spans="7:8" x14ac:dyDescent="0.25">
      <c r="G5811" s="14">
        <v>48.400149999999996</v>
      </c>
      <c r="H5811" s="14">
        <v>6603.6008300000003</v>
      </c>
    </row>
    <row r="5812" spans="7:8" x14ac:dyDescent="0.25">
      <c r="G5812" s="14">
        <v>48.407499999999999</v>
      </c>
      <c r="H5812" s="14">
        <v>6602.7164499999999</v>
      </c>
    </row>
    <row r="5813" spans="7:8" x14ac:dyDescent="0.25">
      <c r="G5813" s="14">
        <v>48.417020000000001</v>
      </c>
      <c r="H5813" s="14">
        <v>6606.5296500000004</v>
      </c>
    </row>
    <row r="5814" spans="7:8" x14ac:dyDescent="0.25">
      <c r="G5814" s="14">
        <v>48.424370000000003</v>
      </c>
      <c r="H5814" s="14">
        <v>6601.7880999999998</v>
      </c>
    </row>
    <row r="5815" spans="7:8" x14ac:dyDescent="0.25">
      <c r="G5815" s="14">
        <v>48.433900000000001</v>
      </c>
      <c r="H5815" s="14">
        <v>6607.7656999999999</v>
      </c>
    </row>
    <row r="5816" spans="7:8" x14ac:dyDescent="0.25">
      <c r="G5816" s="14">
        <v>48.441240000000001</v>
      </c>
      <c r="H5816" s="14">
        <v>6598.7333699999999</v>
      </c>
    </row>
    <row r="5817" spans="7:8" x14ac:dyDescent="0.25">
      <c r="G5817" s="14">
        <v>48.450150000000001</v>
      </c>
      <c r="H5817" s="14">
        <v>6610.1618099999996</v>
      </c>
    </row>
    <row r="5818" spans="7:8" x14ac:dyDescent="0.25">
      <c r="G5818" s="14">
        <v>48.45843</v>
      </c>
      <c r="H5818" s="14">
        <v>6603.1053700000002</v>
      </c>
    </row>
    <row r="5819" spans="7:8" x14ac:dyDescent="0.25">
      <c r="G5819" s="14">
        <v>48.466239999999999</v>
      </c>
      <c r="H5819" s="14">
        <v>6606.6555699999999</v>
      </c>
    </row>
    <row r="5820" spans="7:8" x14ac:dyDescent="0.25">
      <c r="G5820" s="14">
        <v>48.475459999999998</v>
      </c>
      <c r="H5820" s="14">
        <v>6606.1474399999997</v>
      </c>
    </row>
    <row r="5821" spans="7:8" x14ac:dyDescent="0.25">
      <c r="G5821" s="14">
        <v>48.482810000000001</v>
      </c>
      <c r="H5821" s="14">
        <v>6603.7513300000001</v>
      </c>
    </row>
    <row r="5822" spans="7:8" x14ac:dyDescent="0.25">
      <c r="G5822" s="14">
        <v>48.492339999999999</v>
      </c>
      <c r="H5822" s="14">
        <v>6607.1443300000001</v>
      </c>
    </row>
    <row r="5823" spans="7:8" x14ac:dyDescent="0.25">
      <c r="G5823" s="14">
        <v>48.499209999999998</v>
      </c>
      <c r="H5823" s="14">
        <v>6597.8363200000003</v>
      </c>
    </row>
    <row r="5824" spans="7:8" x14ac:dyDescent="0.25">
      <c r="G5824" s="14">
        <v>48.508740000000003</v>
      </c>
      <c r="H5824" s="14">
        <v>6609.8853900000004</v>
      </c>
    </row>
    <row r="5825" spans="7:8" x14ac:dyDescent="0.25">
      <c r="G5825" s="14">
        <v>48.516559999999998</v>
      </c>
      <c r="H5825" s="14">
        <v>6601.0914700000003</v>
      </c>
    </row>
    <row r="5826" spans="7:8" x14ac:dyDescent="0.25">
      <c r="G5826" s="14">
        <v>48.524839999999998</v>
      </c>
      <c r="H5826" s="14">
        <v>6607.7277100000001</v>
      </c>
    </row>
    <row r="5827" spans="7:8" x14ac:dyDescent="0.25">
      <c r="G5827" s="14">
        <v>48.533430000000003</v>
      </c>
      <c r="H5827" s="14">
        <v>6602.9295300000003</v>
      </c>
    </row>
    <row r="5828" spans="7:8" x14ac:dyDescent="0.25">
      <c r="G5828" s="14">
        <v>48.541089999999997</v>
      </c>
      <c r="H5828" s="14">
        <v>6605.1877999999997</v>
      </c>
    </row>
    <row r="5829" spans="7:8" x14ac:dyDescent="0.25">
      <c r="G5829" s="14">
        <v>48.550460000000001</v>
      </c>
      <c r="H5829" s="14">
        <v>6606.3791499999998</v>
      </c>
    </row>
    <row r="5830" spans="7:8" x14ac:dyDescent="0.25">
      <c r="G5830" s="14">
        <v>48.557340000000003</v>
      </c>
      <c r="H5830" s="14">
        <v>6599.6304200000004</v>
      </c>
    </row>
    <row r="5831" spans="7:8" x14ac:dyDescent="0.25">
      <c r="G5831" s="14">
        <v>48.567340000000002</v>
      </c>
      <c r="H5831" s="14">
        <v>6609.5150999999996</v>
      </c>
    </row>
    <row r="5832" spans="7:8" x14ac:dyDescent="0.25">
      <c r="G5832" s="14">
        <v>48.574680000000001</v>
      </c>
      <c r="H5832" s="14">
        <v>6600.5960100000002</v>
      </c>
    </row>
    <row r="5833" spans="7:8" x14ac:dyDescent="0.25">
      <c r="G5833" s="14">
        <v>48.5839</v>
      </c>
      <c r="H5833" s="14">
        <v>6610.3681900000001</v>
      </c>
    </row>
    <row r="5834" spans="7:8" x14ac:dyDescent="0.25">
      <c r="G5834" s="14">
        <v>48.591709999999999</v>
      </c>
      <c r="H5834" s="14">
        <v>6598.3317800000004</v>
      </c>
    </row>
    <row r="5835" spans="7:8" x14ac:dyDescent="0.25">
      <c r="G5835" s="14">
        <v>48.599679999999999</v>
      </c>
      <c r="H5835" s="14">
        <v>6607.4579999999996</v>
      </c>
    </row>
    <row r="5836" spans="7:8" x14ac:dyDescent="0.25">
      <c r="G5836" s="14">
        <v>48.608739999999997</v>
      </c>
      <c r="H5836" s="14">
        <v>6605.7957699999997</v>
      </c>
    </row>
    <row r="5837" spans="7:8" x14ac:dyDescent="0.25">
      <c r="G5837" s="14">
        <v>48.615780000000001</v>
      </c>
      <c r="H5837" s="14">
        <v>6603.0614100000003</v>
      </c>
    </row>
    <row r="5838" spans="7:8" x14ac:dyDescent="0.25">
      <c r="G5838" s="14">
        <v>48.625459999999997</v>
      </c>
      <c r="H5838" s="14">
        <v>6607.4892900000004</v>
      </c>
    </row>
    <row r="5839" spans="7:8" x14ac:dyDescent="0.25">
      <c r="G5839" s="14">
        <v>48.632649999999998</v>
      </c>
      <c r="H5839" s="14">
        <v>6600.1385499999997</v>
      </c>
    </row>
    <row r="5840" spans="7:8" x14ac:dyDescent="0.25">
      <c r="G5840" s="14">
        <v>48.642339999999997</v>
      </c>
      <c r="H5840" s="14">
        <v>6610.25569</v>
      </c>
    </row>
    <row r="5841" spans="7:8" x14ac:dyDescent="0.25">
      <c r="G5841" s="14">
        <v>48.649369999999998</v>
      </c>
      <c r="H5841" s="14">
        <v>6598.2751500000004</v>
      </c>
    </row>
    <row r="5842" spans="7:8" x14ac:dyDescent="0.25">
      <c r="G5842" s="14">
        <v>48.658430000000003</v>
      </c>
      <c r="H5842" s="14">
        <v>6610.2176900000004</v>
      </c>
    </row>
    <row r="5843" spans="7:8" x14ac:dyDescent="0.25">
      <c r="G5843" s="14">
        <v>48.666710000000002</v>
      </c>
      <c r="H5843" s="14">
        <v>6602.3401899999999</v>
      </c>
    </row>
    <row r="5844" spans="7:8" x14ac:dyDescent="0.25">
      <c r="G5844" s="14">
        <v>48.674680000000002</v>
      </c>
      <c r="H5844" s="14">
        <v>6608.28575</v>
      </c>
    </row>
    <row r="5845" spans="7:8" x14ac:dyDescent="0.25">
      <c r="G5845" s="14">
        <v>48.684060000000002</v>
      </c>
      <c r="H5845" s="14">
        <v>6606.7054900000003</v>
      </c>
    </row>
    <row r="5846" spans="7:8" x14ac:dyDescent="0.25">
      <c r="G5846" s="14">
        <v>48.690930000000002</v>
      </c>
      <c r="H5846" s="14">
        <v>6601.03485</v>
      </c>
    </row>
    <row r="5847" spans="7:8" x14ac:dyDescent="0.25">
      <c r="G5847" s="14">
        <v>48.700780000000002</v>
      </c>
      <c r="H5847" s="14">
        <v>6608.95705</v>
      </c>
    </row>
    <row r="5848" spans="7:8" x14ac:dyDescent="0.25">
      <c r="G5848" s="14">
        <v>48.707650000000001</v>
      </c>
      <c r="H5848" s="14">
        <v>6598.3377399999999</v>
      </c>
    </row>
    <row r="5849" spans="7:8" x14ac:dyDescent="0.25">
      <c r="G5849" s="14">
        <v>48.717179999999999</v>
      </c>
      <c r="H5849" s="14">
        <v>6610.2303599999996</v>
      </c>
    </row>
    <row r="5850" spans="7:8" x14ac:dyDescent="0.25">
      <c r="G5850" s="14">
        <v>48.72484</v>
      </c>
      <c r="H5850" s="14">
        <v>6599.54846</v>
      </c>
    </row>
    <row r="5851" spans="7:8" x14ac:dyDescent="0.25">
      <c r="G5851" s="14">
        <v>48.733429999999998</v>
      </c>
      <c r="H5851" s="14">
        <v>6609.0636000000004</v>
      </c>
    </row>
    <row r="5852" spans="7:8" x14ac:dyDescent="0.25">
      <c r="G5852" s="14">
        <v>48.741869999999999</v>
      </c>
      <c r="H5852" s="14">
        <v>6602.86024</v>
      </c>
    </row>
    <row r="5853" spans="7:8" x14ac:dyDescent="0.25">
      <c r="G5853" s="14">
        <v>48.749209999999998</v>
      </c>
      <c r="H5853" s="14">
        <v>6603.9331300000003</v>
      </c>
    </row>
    <row r="5854" spans="7:8" x14ac:dyDescent="0.25">
      <c r="G5854" s="14">
        <v>48.758740000000003</v>
      </c>
      <c r="H5854" s="14">
        <v>6606.3977800000002</v>
      </c>
    </row>
    <row r="5855" spans="7:8" x14ac:dyDescent="0.25">
      <c r="G5855" s="14">
        <v>48.765770000000003</v>
      </c>
      <c r="H5855" s="14">
        <v>6600.9223499999998</v>
      </c>
    </row>
    <row r="5856" spans="7:8" x14ac:dyDescent="0.25">
      <c r="G5856" s="14">
        <v>48.775770000000001</v>
      </c>
      <c r="H5856" s="14">
        <v>6609.5903500000004</v>
      </c>
    </row>
    <row r="5857" spans="7:8" x14ac:dyDescent="0.25">
      <c r="G5857" s="14">
        <v>48.782809999999998</v>
      </c>
      <c r="H5857" s="14">
        <v>6597.7796900000003</v>
      </c>
    </row>
    <row r="5858" spans="7:8" x14ac:dyDescent="0.25">
      <c r="G5858" s="14">
        <v>48.792180000000002</v>
      </c>
      <c r="H5858" s="14">
        <v>6609.9673499999999</v>
      </c>
    </row>
    <row r="5859" spans="7:8" x14ac:dyDescent="0.25">
      <c r="G5859" s="14">
        <v>48.800150000000002</v>
      </c>
      <c r="H5859" s="14">
        <v>6601.3485199999996</v>
      </c>
    </row>
    <row r="5860" spans="7:8" x14ac:dyDescent="0.25">
      <c r="G5860" s="14">
        <v>48.807960000000001</v>
      </c>
      <c r="H5860" s="14">
        <v>6606.9751999999999</v>
      </c>
    </row>
    <row r="5861" spans="7:8" x14ac:dyDescent="0.25">
      <c r="G5861" s="14">
        <v>48.817019999999999</v>
      </c>
      <c r="H5861" s="14">
        <v>6604.6103800000001</v>
      </c>
    </row>
    <row r="5862" spans="7:8" x14ac:dyDescent="0.25">
      <c r="G5862" s="14">
        <v>48.824370000000002</v>
      </c>
      <c r="H5862" s="14">
        <v>6603.79529</v>
      </c>
    </row>
    <row r="5863" spans="7:8" x14ac:dyDescent="0.25">
      <c r="G5863" s="14">
        <v>48.8339</v>
      </c>
      <c r="H5863" s="14">
        <v>6607.8342499999999</v>
      </c>
    </row>
    <row r="5864" spans="7:8" x14ac:dyDescent="0.25">
      <c r="G5864" s="14">
        <v>48.84093</v>
      </c>
      <c r="H5864" s="14">
        <v>6599.7056700000003</v>
      </c>
    </row>
    <row r="5865" spans="7:8" x14ac:dyDescent="0.25">
      <c r="G5865" s="14">
        <v>48.850619999999999</v>
      </c>
      <c r="H5865" s="14">
        <v>6609.0509300000003</v>
      </c>
    </row>
    <row r="5866" spans="7:8" x14ac:dyDescent="0.25">
      <c r="G5866" s="14">
        <v>48.857959999999999</v>
      </c>
      <c r="H5866" s="14">
        <v>6598.5135700000001</v>
      </c>
    </row>
    <row r="5867" spans="7:8" x14ac:dyDescent="0.25">
      <c r="G5867" s="14">
        <v>48.866709999999998</v>
      </c>
      <c r="H5867" s="14">
        <v>6609.9420200000004</v>
      </c>
    </row>
    <row r="5868" spans="7:8" x14ac:dyDescent="0.25">
      <c r="G5868" s="14">
        <v>48.874989999999997</v>
      </c>
      <c r="H5868" s="14">
        <v>6600.9350100000001</v>
      </c>
    </row>
    <row r="5869" spans="7:8" x14ac:dyDescent="0.25">
      <c r="G5869" s="14">
        <v>48.882959999999997</v>
      </c>
      <c r="H5869" s="14">
        <v>6607.3641200000002</v>
      </c>
    </row>
    <row r="5870" spans="7:8" x14ac:dyDescent="0.25">
      <c r="G5870" s="14">
        <v>48.892180000000003</v>
      </c>
      <c r="H5870" s="14">
        <v>6606.0908099999997</v>
      </c>
    </row>
    <row r="5871" spans="7:8" x14ac:dyDescent="0.25">
      <c r="G5871" s="14">
        <v>48.899050000000003</v>
      </c>
      <c r="H5871" s="14">
        <v>6601.5370199999998</v>
      </c>
    </row>
    <row r="5872" spans="7:8" x14ac:dyDescent="0.25">
      <c r="G5872" s="14">
        <v>48.909059999999997</v>
      </c>
      <c r="H5872" s="14">
        <v>6607.7530399999996</v>
      </c>
    </row>
    <row r="5873" spans="7:8" x14ac:dyDescent="0.25">
      <c r="G5873" s="14">
        <v>48.916089999999997</v>
      </c>
      <c r="H5873" s="14">
        <v>6599.56783</v>
      </c>
    </row>
    <row r="5874" spans="7:8" x14ac:dyDescent="0.25">
      <c r="G5874" s="14">
        <v>48.925620000000002</v>
      </c>
      <c r="H5874" s="14">
        <v>6610.9895699999997</v>
      </c>
    </row>
    <row r="5875" spans="7:8" x14ac:dyDescent="0.25">
      <c r="G5875" s="14">
        <v>48.933280000000003</v>
      </c>
      <c r="H5875" s="14">
        <v>6599.9247100000002</v>
      </c>
    </row>
    <row r="5876" spans="7:8" x14ac:dyDescent="0.25">
      <c r="G5876" s="14">
        <v>48.94171</v>
      </c>
      <c r="H5876" s="14">
        <v>6608.3364199999996</v>
      </c>
    </row>
    <row r="5877" spans="7:8" x14ac:dyDescent="0.25">
      <c r="G5877" s="14">
        <v>48.95046</v>
      </c>
      <c r="H5877" s="14">
        <v>6603.9390899999999</v>
      </c>
    </row>
    <row r="5878" spans="7:8" x14ac:dyDescent="0.25">
      <c r="G5878" s="14">
        <v>48.95749</v>
      </c>
      <c r="H5878" s="14">
        <v>6603.4562900000001</v>
      </c>
    </row>
    <row r="5879" spans="7:8" x14ac:dyDescent="0.25">
      <c r="G5879" s="14">
        <v>48.96687</v>
      </c>
      <c r="H5879" s="14">
        <v>6605.1311800000003</v>
      </c>
    </row>
    <row r="5880" spans="7:8" x14ac:dyDescent="0.25">
      <c r="G5880" s="14">
        <v>48.974060000000001</v>
      </c>
      <c r="H5880" s="14">
        <v>6601.0415599999997</v>
      </c>
    </row>
    <row r="5881" spans="7:8" x14ac:dyDescent="0.25">
      <c r="G5881" s="14">
        <v>48.983899999999998</v>
      </c>
      <c r="H5881" s="14">
        <v>6609.2520999999997</v>
      </c>
    </row>
    <row r="5882" spans="7:8" x14ac:dyDescent="0.25">
      <c r="G5882" s="14">
        <v>48.991239999999998</v>
      </c>
      <c r="H5882" s="14">
        <v>6600.5334300000004</v>
      </c>
    </row>
    <row r="5883" spans="7:8" x14ac:dyDescent="0.25">
      <c r="G5883" s="14">
        <v>49.000459999999997</v>
      </c>
      <c r="H5883" s="14">
        <v>6610.0046000000002</v>
      </c>
    </row>
    <row r="5884" spans="7:8" x14ac:dyDescent="0.25">
      <c r="G5884" s="14">
        <v>49.008270000000003</v>
      </c>
      <c r="H5884" s="14">
        <v>6600.1758</v>
      </c>
    </row>
    <row r="5885" spans="7:8" x14ac:dyDescent="0.25">
      <c r="G5885" s="14">
        <v>49.016550000000002</v>
      </c>
      <c r="H5885" s="14">
        <v>6609.3772600000002</v>
      </c>
    </row>
    <row r="5886" spans="7:8" x14ac:dyDescent="0.25">
      <c r="G5886" s="14">
        <v>49.025300000000001</v>
      </c>
      <c r="H5886" s="14">
        <v>6604.6983</v>
      </c>
    </row>
    <row r="5887" spans="7:8" x14ac:dyDescent="0.25">
      <c r="G5887" s="14">
        <v>49.032649999999997</v>
      </c>
      <c r="H5887" s="14">
        <v>6603.4123300000001</v>
      </c>
    </row>
    <row r="5888" spans="7:8" x14ac:dyDescent="0.25">
      <c r="G5888" s="14">
        <v>49.042180000000002</v>
      </c>
      <c r="H5888" s="14">
        <v>6607.6524600000002</v>
      </c>
    </row>
    <row r="5889" spans="7:8" x14ac:dyDescent="0.25">
      <c r="G5889" s="14">
        <v>49.049520000000001</v>
      </c>
      <c r="H5889" s="14">
        <v>6602.1770200000001</v>
      </c>
    </row>
    <row r="5890" spans="7:8" x14ac:dyDescent="0.25">
      <c r="G5890" s="14">
        <v>49.059060000000002</v>
      </c>
      <c r="H5890" s="14">
        <v>6609.1202199999998</v>
      </c>
    </row>
    <row r="5891" spans="7:8" x14ac:dyDescent="0.25">
      <c r="G5891" s="14">
        <v>49.066240000000001</v>
      </c>
      <c r="H5891" s="14">
        <v>6598.1812799999998</v>
      </c>
    </row>
    <row r="5892" spans="7:8" x14ac:dyDescent="0.25">
      <c r="G5892" s="14">
        <v>49.075150000000001</v>
      </c>
      <c r="H5892" s="14">
        <v>6609.4338900000002</v>
      </c>
    </row>
    <row r="5893" spans="7:8" x14ac:dyDescent="0.25">
      <c r="G5893" s="14">
        <v>49.083269999999999</v>
      </c>
      <c r="H5893" s="14">
        <v>6601.28593</v>
      </c>
    </row>
    <row r="5894" spans="7:8" x14ac:dyDescent="0.25">
      <c r="G5894" s="14">
        <v>49.091090000000001</v>
      </c>
      <c r="H5894" s="14">
        <v>6606.4231099999997</v>
      </c>
    </row>
    <row r="5895" spans="7:8" x14ac:dyDescent="0.25">
      <c r="G5895" s="14">
        <v>49.10031</v>
      </c>
      <c r="H5895" s="14">
        <v>6604.6290099999997</v>
      </c>
    </row>
    <row r="5896" spans="7:8" x14ac:dyDescent="0.25">
      <c r="G5896" s="14">
        <v>49.107799999999997</v>
      </c>
      <c r="H5896" s="14">
        <v>6603.7006700000002</v>
      </c>
    </row>
    <row r="5897" spans="7:8" x14ac:dyDescent="0.25">
      <c r="G5897" s="14">
        <v>49.117339999999999</v>
      </c>
      <c r="H5897" s="14">
        <v>6608.2611699999998</v>
      </c>
    </row>
    <row r="5898" spans="7:8" x14ac:dyDescent="0.25">
      <c r="G5898" s="14">
        <v>49.124209999999998</v>
      </c>
      <c r="H5898" s="14">
        <v>6597.8676100000002</v>
      </c>
    </row>
    <row r="5899" spans="7:8" x14ac:dyDescent="0.25">
      <c r="G5899" s="14">
        <v>49.133899999999997</v>
      </c>
      <c r="H5899" s="14">
        <v>6610.8204400000004</v>
      </c>
    </row>
    <row r="5900" spans="7:8" x14ac:dyDescent="0.25">
      <c r="G5900" s="14">
        <v>49.141710000000003</v>
      </c>
      <c r="H5900" s="14">
        <v>6601.5556500000002</v>
      </c>
    </row>
    <row r="5901" spans="7:8" x14ac:dyDescent="0.25">
      <c r="G5901" s="14">
        <v>49.149990000000003</v>
      </c>
      <c r="H5901" s="14">
        <v>6608.8631699999996</v>
      </c>
    </row>
    <row r="5902" spans="7:8" x14ac:dyDescent="0.25">
      <c r="G5902" s="14">
        <v>49.158740000000002</v>
      </c>
      <c r="H5902" s="14">
        <v>6602.3021900000003</v>
      </c>
    </row>
    <row r="5903" spans="7:8" x14ac:dyDescent="0.25">
      <c r="G5903" s="14">
        <v>49.166089999999997</v>
      </c>
      <c r="H5903" s="14">
        <v>6605.7078499999998</v>
      </c>
    </row>
    <row r="5904" spans="7:8" x14ac:dyDescent="0.25">
      <c r="G5904" s="14">
        <v>49.175460000000001</v>
      </c>
      <c r="H5904" s="14">
        <v>6606.7680700000001</v>
      </c>
    </row>
    <row r="5905" spans="7:8" x14ac:dyDescent="0.25">
      <c r="G5905" s="14">
        <v>49.182340000000003</v>
      </c>
      <c r="H5905" s="14">
        <v>6600.0632900000001</v>
      </c>
    </row>
    <row r="5906" spans="7:8" x14ac:dyDescent="0.25">
      <c r="G5906" s="14">
        <v>49.192340000000002</v>
      </c>
      <c r="H5906" s="14">
        <v>6608.1859199999999</v>
      </c>
    </row>
    <row r="5907" spans="7:8" x14ac:dyDescent="0.25">
      <c r="G5907" s="14">
        <v>49.199530000000003</v>
      </c>
      <c r="H5907" s="14">
        <v>6599.1349499999997</v>
      </c>
    </row>
    <row r="5908" spans="7:8" x14ac:dyDescent="0.25">
      <c r="G5908" s="14">
        <v>49.208739999999999</v>
      </c>
      <c r="H5908" s="14">
        <v>6609.9479799999999</v>
      </c>
    </row>
    <row r="5909" spans="7:8" x14ac:dyDescent="0.25">
      <c r="G5909" s="14">
        <v>49.216560000000001</v>
      </c>
      <c r="H5909" s="14">
        <v>6598.5828600000004</v>
      </c>
    </row>
    <row r="5910" spans="7:8" x14ac:dyDescent="0.25">
      <c r="G5910" s="14">
        <v>49.224679999999999</v>
      </c>
      <c r="H5910" s="14">
        <v>6607.84692</v>
      </c>
    </row>
    <row r="5911" spans="7:8" x14ac:dyDescent="0.25">
      <c r="G5911" s="14">
        <v>49.233739999999997</v>
      </c>
      <c r="H5911" s="14">
        <v>6606.18469</v>
      </c>
    </row>
    <row r="5912" spans="7:8" x14ac:dyDescent="0.25">
      <c r="G5912" s="14">
        <v>49.240929999999999</v>
      </c>
      <c r="H5912" s="14">
        <v>6603.4749199999997</v>
      </c>
    </row>
    <row r="5913" spans="7:8" x14ac:dyDescent="0.25">
      <c r="G5913" s="14">
        <v>49.250459999999997</v>
      </c>
      <c r="H5913" s="14">
        <v>6607.6777899999997</v>
      </c>
    </row>
    <row r="5914" spans="7:8" x14ac:dyDescent="0.25">
      <c r="G5914" s="14">
        <v>49.257959999999997</v>
      </c>
      <c r="H5914" s="14">
        <v>6601.4744300000002</v>
      </c>
    </row>
    <row r="5915" spans="7:8" x14ac:dyDescent="0.25">
      <c r="G5915" s="14">
        <v>49.267490000000002</v>
      </c>
      <c r="H5915" s="14">
        <v>6609.8608100000001</v>
      </c>
    </row>
    <row r="5916" spans="7:8" x14ac:dyDescent="0.25">
      <c r="G5916" s="14">
        <v>49.274520000000003</v>
      </c>
      <c r="H5916" s="14">
        <v>6597.4913500000002</v>
      </c>
    </row>
    <row r="5917" spans="7:8" x14ac:dyDescent="0.25">
      <c r="G5917" s="14">
        <v>49.283430000000003</v>
      </c>
      <c r="H5917" s="14">
        <v>6610.0485600000002</v>
      </c>
    </row>
    <row r="5918" spans="7:8" x14ac:dyDescent="0.25">
      <c r="G5918" s="14">
        <v>49.291710000000002</v>
      </c>
      <c r="H5918" s="14">
        <v>6602.0265200000003</v>
      </c>
    </row>
    <row r="5919" spans="7:8" x14ac:dyDescent="0.25">
      <c r="G5919" s="14">
        <v>49.299520000000001</v>
      </c>
      <c r="H5919" s="14">
        <v>6607.1383699999997</v>
      </c>
    </row>
    <row r="5920" spans="7:8" x14ac:dyDescent="0.25">
      <c r="G5920" s="14">
        <v>49.30874</v>
      </c>
      <c r="H5920" s="14">
        <v>6604.99334</v>
      </c>
    </row>
    <row r="5921" spans="7:8" x14ac:dyDescent="0.25">
      <c r="G5921" s="14">
        <v>49.315770000000001</v>
      </c>
      <c r="H5921" s="14">
        <v>6601.8819800000001</v>
      </c>
    </row>
    <row r="5922" spans="7:8" x14ac:dyDescent="0.25">
      <c r="G5922" s="14">
        <v>49.325780000000002</v>
      </c>
      <c r="H5922" s="14">
        <v>6609.0322999999999</v>
      </c>
    </row>
    <row r="5923" spans="7:8" x14ac:dyDescent="0.25">
      <c r="G5923" s="14">
        <v>49.33249</v>
      </c>
      <c r="H5923" s="14">
        <v>6598.5888199999999</v>
      </c>
    </row>
    <row r="5924" spans="7:8" x14ac:dyDescent="0.25">
      <c r="G5924" s="14">
        <v>49.342179999999999</v>
      </c>
      <c r="H5924" s="14">
        <v>6610.3935199999996</v>
      </c>
    </row>
    <row r="5925" spans="7:8" x14ac:dyDescent="0.25">
      <c r="G5925" s="14">
        <v>49.34984</v>
      </c>
      <c r="H5925" s="14">
        <v>6600.1504699999996</v>
      </c>
    </row>
    <row r="5926" spans="7:8" x14ac:dyDescent="0.25">
      <c r="G5926" s="14">
        <v>49.358429999999998</v>
      </c>
      <c r="H5926" s="14">
        <v>6609.8980600000004</v>
      </c>
    </row>
    <row r="5927" spans="7:8" x14ac:dyDescent="0.25">
      <c r="G5927" s="14">
        <v>49.36703</v>
      </c>
      <c r="H5927" s="14">
        <v>6604.1961300000003</v>
      </c>
    </row>
    <row r="5928" spans="7:8" x14ac:dyDescent="0.25">
      <c r="G5928" s="14">
        <v>49.374369999999999</v>
      </c>
      <c r="H5928" s="14">
        <v>6604.6923399999996</v>
      </c>
    </row>
    <row r="5929" spans="7:8" x14ac:dyDescent="0.25">
      <c r="G5929" s="14">
        <v>49.383899999999997</v>
      </c>
      <c r="H5929" s="14">
        <v>6607.0877</v>
      </c>
    </row>
    <row r="5930" spans="7:8" x14ac:dyDescent="0.25">
      <c r="G5930" s="14">
        <v>49.390929999999997</v>
      </c>
      <c r="H5930" s="14">
        <v>6601.2419799999998</v>
      </c>
    </row>
    <row r="5931" spans="7:8" x14ac:dyDescent="0.25">
      <c r="G5931" s="14">
        <v>49.400620000000004</v>
      </c>
      <c r="H5931" s="14">
        <v>6609.4525199999998</v>
      </c>
    </row>
    <row r="5932" spans="7:8" x14ac:dyDescent="0.25">
      <c r="G5932" s="14">
        <v>49.407809999999998</v>
      </c>
      <c r="H5932" s="14">
        <v>6597.7864</v>
      </c>
    </row>
    <row r="5933" spans="7:8" x14ac:dyDescent="0.25">
      <c r="G5933" s="14">
        <v>49.417180000000002</v>
      </c>
      <c r="H5933" s="14">
        <v>6609.7535200000002</v>
      </c>
    </row>
    <row r="5934" spans="7:8" x14ac:dyDescent="0.25">
      <c r="G5934" s="14">
        <v>49.424990000000001</v>
      </c>
      <c r="H5934" s="14">
        <v>6600.8783899999999</v>
      </c>
    </row>
    <row r="5935" spans="7:8" x14ac:dyDescent="0.25">
      <c r="G5935" s="14">
        <v>49.432960000000001</v>
      </c>
      <c r="H5935" s="14">
        <v>6607.2821599999997</v>
      </c>
    </row>
    <row r="5936" spans="7:8" x14ac:dyDescent="0.25">
      <c r="G5936" s="14">
        <v>49.441870000000002</v>
      </c>
      <c r="H5936" s="14">
        <v>6604.366</v>
      </c>
    </row>
    <row r="5937" spans="7:8" x14ac:dyDescent="0.25">
      <c r="G5937" s="14">
        <v>49.449370000000002</v>
      </c>
      <c r="H5937" s="14">
        <v>6604.0895899999996</v>
      </c>
    </row>
    <row r="5938" spans="7:8" x14ac:dyDescent="0.25">
      <c r="G5938" s="14">
        <v>49.4589</v>
      </c>
      <c r="H5938" s="14">
        <v>6607.8096599999999</v>
      </c>
    </row>
    <row r="5939" spans="7:8" x14ac:dyDescent="0.25">
      <c r="G5939" s="14">
        <v>49.46593</v>
      </c>
      <c r="H5939" s="14">
        <v>6600.3262999999997</v>
      </c>
    </row>
    <row r="5940" spans="7:8" x14ac:dyDescent="0.25">
      <c r="G5940" s="14">
        <v>49.475769999999997</v>
      </c>
      <c r="H5940" s="14">
        <v>6609.7289300000002</v>
      </c>
    </row>
    <row r="5941" spans="7:8" x14ac:dyDescent="0.25">
      <c r="G5941" s="14">
        <v>49.48312</v>
      </c>
      <c r="H5941" s="14">
        <v>6599.31675</v>
      </c>
    </row>
    <row r="5942" spans="7:8" x14ac:dyDescent="0.25">
      <c r="G5942" s="14">
        <v>49.491869999999999</v>
      </c>
      <c r="H5942" s="14">
        <v>6610.4248200000002</v>
      </c>
    </row>
    <row r="5943" spans="7:8" x14ac:dyDescent="0.25">
      <c r="G5943" s="14">
        <v>49.500149999999998</v>
      </c>
      <c r="H5943" s="14">
        <v>6602.25227</v>
      </c>
    </row>
    <row r="5944" spans="7:8" x14ac:dyDescent="0.25">
      <c r="G5944" s="14">
        <v>49.507959999999997</v>
      </c>
      <c r="H5944" s="14">
        <v>6607.2762000000002</v>
      </c>
    </row>
    <row r="5945" spans="7:8" x14ac:dyDescent="0.25">
      <c r="G5945" s="14">
        <v>49.517180000000003</v>
      </c>
      <c r="H5945" s="14">
        <v>6606.5922399999999</v>
      </c>
    </row>
    <row r="5946" spans="7:8" x14ac:dyDescent="0.25">
      <c r="G5946" s="14">
        <v>49.524050000000003</v>
      </c>
      <c r="H5946" s="14">
        <v>6601.1294699999999</v>
      </c>
    </row>
    <row r="5947" spans="7:8" x14ac:dyDescent="0.25">
      <c r="G5947" s="14">
        <v>49.533740000000002</v>
      </c>
      <c r="H5947" s="14">
        <v>6608.2358400000003</v>
      </c>
    </row>
    <row r="5948" spans="7:8" x14ac:dyDescent="0.25">
      <c r="G5948" s="14">
        <v>49.540930000000003</v>
      </c>
      <c r="H5948" s="14">
        <v>6599.8434999999999</v>
      </c>
    </row>
    <row r="5949" spans="7:8" x14ac:dyDescent="0.25">
      <c r="G5949" s="14">
        <v>49.550620000000002</v>
      </c>
      <c r="H5949" s="14">
        <v>6611.1020699999999</v>
      </c>
    </row>
    <row r="5950" spans="7:8" x14ac:dyDescent="0.25">
      <c r="G5950" s="14">
        <v>49.558120000000002</v>
      </c>
      <c r="H5950" s="14">
        <v>6600.5647200000003</v>
      </c>
    </row>
    <row r="5951" spans="7:8" x14ac:dyDescent="0.25">
      <c r="G5951" s="14">
        <v>49.56671</v>
      </c>
      <c r="H5951" s="14">
        <v>6609.5657600000004</v>
      </c>
    </row>
    <row r="5952" spans="7:8" x14ac:dyDescent="0.25">
      <c r="G5952" s="14">
        <v>49.57546</v>
      </c>
      <c r="H5952" s="14">
        <v>6604.8175099999999</v>
      </c>
    </row>
    <row r="5953" spans="7:8" x14ac:dyDescent="0.25">
      <c r="G5953" s="14">
        <v>49.582650000000001</v>
      </c>
      <c r="H5953" s="14">
        <v>6604.65434</v>
      </c>
    </row>
    <row r="5954" spans="7:8" x14ac:dyDescent="0.25">
      <c r="G5954" s="14">
        <v>49.592030000000001</v>
      </c>
      <c r="H5954" s="14">
        <v>6605.4381400000002</v>
      </c>
    </row>
    <row r="5955" spans="7:8" x14ac:dyDescent="0.25">
      <c r="G5955" s="14">
        <v>49.599209999999999</v>
      </c>
      <c r="H5955" s="14">
        <v>6600.70255</v>
      </c>
    </row>
    <row r="5956" spans="7:8" x14ac:dyDescent="0.25">
      <c r="G5956" s="14">
        <v>49.609050000000003</v>
      </c>
      <c r="H5956" s="14">
        <v>6608.72534</v>
      </c>
    </row>
    <row r="5957" spans="7:8" x14ac:dyDescent="0.25">
      <c r="G5957" s="14">
        <v>49.616239999999998</v>
      </c>
      <c r="H5957" s="14">
        <v>6599.9880400000002</v>
      </c>
    </row>
    <row r="5958" spans="7:8" x14ac:dyDescent="0.25">
      <c r="G5958" s="14">
        <v>49.625459999999997</v>
      </c>
      <c r="H5958" s="14">
        <v>6609.7728900000002</v>
      </c>
    </row>
    <row r="5959" spans="7:8" x14ac:dyDescent="0.25">
      <c r="G5959" s="14">
        <v>49.633279999999999</v>
      </c>
      <c r="H5959" s="14">
        <v>6599.4292500000001</v>
      </c>
    </row>
    <row r="5960" spans="7:8" x14ac:dyDescent="0.25">
      <c r="G5960" s="14">
        <v>49.641399999999997</v>
      </c>
      <c r="H5960" s="14">
        <v>6607.4959900000003</v>
      </c>
    </row>
    <row r="5961" spans="7:8" x14ac:dyDescent="0.25">
      <c r="G5961" s="14">
        <v>49.650149999999996</v>
      </c>
      <c r="H5961" s="14">
        <v>6604.9367199999997</v>
      </c>
    </row>
    <row r="5962" spans="7:8" x14ac:dyDescent="0.25">
      <c r="G5962" s="14">
        <v>49.657490000000003</v>
      </c>
      <c r="H5962" s="14">
        <v>6604.1402500000004</v>
      </c>
    </row>
    <row r="5963" spans="7:8" x14ac:dyDescent="0.25">
      <c r="G5963" s="14">
        <v>49.667180000000002</v>
      </c>
      <c r="H5963" s="14">
        <v>6607.5898699999998</v>
      </c>
    </row>
    <row r="5964" spans="7:8" x14ac:dyDescent="0.25">
      <c r="G5964" s="14">
        <v>49.674370000000003</v>
      </c>
      <c r="H5964" s="14">
        <v>6601.5243499999997</v>
      </c>
    </row>
    <row r="5965" spans="7:8" x14ac:dyDescent="0.25">
      <c r="G5965" s="14">
        <v>49.684060000000002</v>
      </c>
      <c r="H5965" s="14">
        <v>6609.0889299999999</v>
      </c>
    </row>
    <row r="5966" spans="7:8" x14ac:dyDescent="0.25">
      <c r="G5966" s="14">
        <v>49.691240000000001</v>
      </c>
      <c r="H5966" s="14">
        <v>6599.54846</v>
      </c>
    </row>
    <row r="5967" spans="7:8" x14ac:dyDescent="0.25">
      <c r="G5967" s="14">
        <v>49.700299999999999</v>
      </c>
      <c r="H5967" s="14">
        <v>6610.3369000000002</v>
      </c>
    </row>
    <row r="5968" spans="7:8" x14ac:dyDescent="0.25">
      <c r="G5968" s="14">
        <v>49.70843</v>
      </c>
      <c r="H5968" s="14">
        <v>6602.8416200000001</v>
      </c>
    </row>
    <row r="5969" spans="7:8" x14ac:dyDescent="0.25">
      <c r="G5969" s="14">
        <v>49.716239999999999</v>
      </c>
      <c r="H5969" s="14">
        <v>6606.8619500000004</v>
      </c>
    </row>
    <row r="5970" spans="7:8" x14ac:dyDescent="0.25">
      <c r="G5970" s="14">
        <v>49.72531</v>
      </c>
      <c r="H5970" s="14">
        <v>6605.64527</v>
      </c>
    </row>
    <row r="5971" spans="7:8" x14ac:dyDescent="0.25">
      <c r="G5971" s="14">
        <v>49.732799999999997</v>
      </c>
      <c r="H5971" s="14">
        <v>6603.8139199999996</v>
      </c>
    </row>
    <row r="5972" spans="7:8" x14ac:dyDescent="0.25">
      <c r="G5972" s="14">
        <v>49.742339999999999</v>
      </c>
      <c r="H5972" s="14">
        <v>6608.0287099999996</v>
      </c>
    </row>
    <row r="5973" spans="7:8" x14ac:dyDescent="0.25">
      <c r="G5973" s="14">
        <v>49.749209999999998</v>
      </c>
      <c r="H5973" s="14">
        <v>6597.1776799999998</v>
      </c>
    </row>
    <row r="5974" spans="7:8" x14ac:dyDescent="0.25">
      <c r="G5974" s="14">
        <v>49.758740000000003</v>
      </c>
      <c r="H5974" s="14">
        <v>6609.64102</v>
      </c>
    </row>
    <row r="5975" spans="7:8" x14ac:dyDescent="0.25">
      <c r="G5975" s="14">
        <v>49.766559999999998</v>
      </c>
      <c r="H5975" s="14">
        <v>6600.1258799999996</v>
      </c>
    </row>
    <row r="5976" spans="7:8" x14ac:dyDescent="0.25">
      <c r="G5976" s="14">
        <v>49.774839999999998</v>
      </c>
      <c r="H5976" s="14">
        <v>6608.5621700000002</v>
      </c>
    </row>
    <row r="5977" spans="7:8" x14ac:dyDescent="0.25">
      <c r="G5977" s="14">
        <v>49.783589999999997</v>
      </c>
      <c r="H5977" s="14">
        <v>6602.2768599999999</v>
      </c>
    </row>
    <row r="5978" spans="7:8" x14ac:dyDescent="0.25">
      <c r="G5978" s="14">
        <v>49.791089999999997</v>
      </c>
      <c r="H5978" s="14">
        <v>6605.6080199999997</v>
      </c>
    </row>
    <row r="5979" spans="7:8" x14ac:dyDescent="0.25">
      <c r="G5979" s="14">
        <v>49.800460000000001</v>
      </c>
      <c r="H5979" s="14">
        <v>6606.8746099999998</v>
      </c>
    </row>
    <row r="5980" spans="7:8" x14ac:dyDescent="0.25">
      <c r="G5980" s="14">
        <v>49.807490000000001</v>
      </c>
      <c r="H5980" s="14">
        <v>6600.5647200000003</v>
      </c>
    </row>
    <row r="5981" spans="7:8" x14ac:dyDescent="0.25">
      <c r="G5981" s="14">
        <v>49.817489999999999</v>
      </c>
      <c r="H5981" s="14">
        <v>6609.00101</v>
      </c>
    </row>
    <row r="5982" spans="7:8" x14ac:dyDescent="0.25">
      <c r="G5982" s="14">
        <v>49.824680000000001</v>
      </c>
      <c r="H5982" s="14">
        <v>6599.8181699999996</v>
      </c>
    </row>
    <row r="5983" spans="7:8" x14ac:dyDescent="0.25">
      <c r="G5983" s="14">
        <v>49.833739999999999</v>
      </c>
      <c r="H5983" s="14">
        <v>6610.1863999999996</v>
      </c>
    </row>
    <row r="5984" spans="7:8" x14ac:dyDescent="0.25">
      <c r="G5984" s="14">
        <v>49.841560000000001</v>
      </c>
      <c r="H5984" s="14">
        <v>6598.6074500000004</v>
      </c>
    </row>
    <row r="5985" spans="7:8" x14ac:dyDescent="0.25">
      <c r="G5985" s="14">
        <v>49.849679999999999</v>
      </c>
      <c r="H5985" s="14">
        <v>6607.2762000000002</v>
      </c>
    </row>
    <row r="5986" spans="7:8" x14ac:dyDescent="0.25">
      <c r="G5986" s="14">
        <v>49.85859</v>
      </c>
      <c r="H5986" s="14">
        <v>6605.2749800000001</v>
      </c>
    </row>
    <row r="5987" spans="7:8" x14ac:dyDescent="0.25">
      <c r="G5987" s="14">
        <v>49.865769999999998</v>
      </c>
      <c r="H5987" s="14">
        <v>6603.1426199999996</v>
      </c>
    </row>
    <row r="5988" spans="7:8" x14ac:dyDescent="0.25">
      <c r="G5988" s="14">
        <v>49.875459999999997</v>
      </c>
      <c r="H5988" s="14">
        <v>6606.8306599999996</v>
      </c>
    </row>
    <row r="5989" spans="7:8" x14ac:dyDescent="0.25">
      <c r="G5989" s="14">
        <v>49.882809999999999</v>
      </c>
      <c r="H5989" s="14">
        <v>6601.0162200000004</v>
      </c>
    </row>
    <row r="5990" spans="7:8" x14ac:dyDescent="0.25">
      <c r="G5990" s="14">
        <v>49.892339999999997</v>
      </c>
      <c r="H5990" s="14">
        <v>6609.0196400000004</v>
      </c>
    </row>
    <row r="5991" spans="7:8" x14ac:dyDescent="0.25">
      <c r="G5991" s="14">
        <v>49.899369999999998</v>
      </c>
      <c r="H5991" s="14">
        <v>6596.9333100000003</v>
      </c>
    </row>
    <row r="5992" spans="7:8" x14ac:dyDescent="0.25">
      <c r="G5992" s="14">
        <v>49.908430000000003</v>
      </c>
      <c r="H5992" s="14">
        <v>6609.7661900000003</v>
      </c>
    </row>
    <row r="5993" spans="7:8" x14ac:dyDescent="0.25">
      <c r="G5993" s="14">
        <v>49.916710000000002</v>
      </c>
      <c r="H5993" s="14">
        <v>6601.8760199999997</v>
      </c>
    </row>
    <row r="5994" spans="7:8" x14ac:dyDescent="0.25">
      <c r="G5994" s="14">
        <v>49.924680000000002</v>
      </c>
      <c r="H5994" s="14">
        <v>6607.6085000000003</v>
      </c>
    </row>
    <row r="5995" spans="7:8" x14ac:dyDescent="0.25">
      <c r="G5995" s="14">
        <v>49.933900000000001</v>
      </c>
      <c r="H5995" s="14">
        <v>6606.1347699999997</v>
      </c>
    </row>
    <row r="5996" spans="7:8" x14ac:dyDescent="0.25">
      <c r="G5996" s="14">
        <v>49.940930000000002</v>
      </c>
      <c r="H5996" s="14">
        <v>6601.0415599999997</v>
      </c>
    </row>
    <row r="5997" spans="7:8" x14ac:dyDescent="0.25">
      <c r="G5997" s="14">
        <v>49.950769999999999</v>
      </c>
      <c r="H5997" s="14">
        <v>6608.6247599999997</v>
      </c>
    </row>
    <row r="5998" spans="7:8" x14ac:dyDescent="0.25">
      <c r="G5998" s="14">
        <v>49.957650000000001</v>
      </c>
      <c r="H5998" s="14">
        <v>6597.7484000000004</v>
      </c>
    </row>
    <row r="5999" spans="7:8" x14ac:dyDescent="0.25">
      <c r="G5999" s="14">
        <v>49.967179999999999</v>
      </c>
      <c r="H5999" s="14">
        <v>6609.01368</v>
      </c>
    </row>
    <row r="6000" spans="7:8" x14ac:dyDescent="0.25">
      <c r="G6000" s="14">
        <v>49.97484</v>
      </c>
      <c r="H6000" s="14">
        <v>6598.8212800000001</v>
      </c>
    </row>
    <row r="6001" spans="7:8" x14ac:dyDescent="0.25">
      <c r="G6001" s="14">
        <v>49.983429999999998</v>
      </c>
      <c r="H6001" s="14">
        <v>6609.0762599999998</v>
      </c>
    </row>
    <row r="6002" spans="7:8" x14ac:dyDescent="0.25">
      <c r="G6002" s="14">
        <v>49.991869999999999</v>
      </c>
      <c r="H6002" s="14">
        <v>6602.3647799999999</v>
      </c>
    </row>
    <row r="6003" spans="7:8" x14ac:dyDescent="0.25">
      <c r="G6003" s="14">
        <v>49.999369999999999</v>
      </c>
      <c r="H6003" s="14">
        <v>6603.6820399999997</v>
      </c>
    </row>
    <row r="6004" spans="7:8" x14ac:dyDescent="0.25">
      <c r="G6004" s="14">
        <v>50.008740000000003</v>
      </c>
      <c r="H6004" s="14">
        <v>6605.8710199999996</v>
      </c>
    </row>
    <row r="6005" spans="7:8" x14ac:dyDescent="0.25">
      <c r="G6005" s="14">
        <v>50.015929999999997</v>
      </c>
      <c r="H6005" s="14">
        <v>6601.2106800000001</v>
      </c>
    </row>
    <row r="6006" spans="7:8" x14ac:dyDescent="0.25">
      <c r="G6006" s="14">
        <v>50.025779999999997</v>
      </c>
      <c r="H6006" s="14">
        <v>6609.58439</v>
      </c>
    </row>
    <row r="6007" spans="7:8" x14ac:dyDescent="0.25">
      <c r="G6007" s="14">
        <v>50.032960000000003</v>
      </c>
      <c r="H6007" s="14">
        <v>6598.2312000000002</v>
      </c>
    </row>
    <row r="6008" spans="7:8" x14ac:dyDescent="0.25">
      <c r="G6008" s="14">
        <v>50.042180000000002</v>
      </c>
      <c r="H6008" s="14">
        <v>6609.7162699999999</v>
      </c>
    </row>
    <row r="6009" spans="7:8" x14ac:dyDescent="0.25">
      <c r="G6009" s="14">
        <v>50.050150000000002</v>
      </c>
      <c r="H6009" s="14">
        <v>6600.3575899999996</v>
      </c>
    </row>
    <row r="6010" spans="7:8" x14ac:dyDescent="0.25">
      <c r="G6010" s="14">
        <v>50.057960000000001</v>
      </c>
      <c r="H6010" s="14">
        <v>6606.4670699999997</v>
      </c>
    </row>
    <row r="6011" spans="7:8" x14ac:dyDescent="0.25">
      <c r="G6011" s="14">
        <v>50.066870000000002</v>
      </c>
      <c r="H6011" s="14">
        <v>6604.3280100000002</v>
      </c>
    </row>
    <row r="6012" spans="7:8" x14ac:dyDescent="0.25">
      <c r="G6012" s="14">
        <v>50.074370000000002</v>
      </c>
      <c r="H6012" s="14">
        <v>6603.6567100000002</v>
      </c>
    </row>
    <row r="6013" spans="7:8" x14ac:dyDescent="0.25">
      <c r="G6013" s="14">
        <v>50.083739999999999</v>
      </c>
      <c r="H6013" s="14">
        <v>6606.7494500000003</v>
      </c>
    </row>
    <row r="6014" spans="7:8" x14ac:dyDescent="0.25">
      <c r="G6014" s="14">
        <v>50.09093</v>
      </c>
      <c r="H6014" s="14">
        <v>6599.3480399999999</v>
      </c>
    </row>
    <row r="6015" spans="7:8" x14ac:dyDescent="0.25">
      <c r="G6015" s="14">
        <v>50.100769999999997</v>
      </c>
      <c r="H6015" s="14">
        <v>6609.2081399999997</v>
      </c>
    </row>
    <row r="6016" spans="7:8" x14ac:dyDescent="0.25">
      <c r="G6016" s="14">
        <v>50.107959999999999</v>
      </c>
      <c r="H6016" s="14">
        <v>6598.7959499999997</v>
      </c>
    </row>
    <row r="6017" spans="7:8" x14ac:dyDescent="0.25">
      <c r="G6017" s="14">
        <v>50.116709999999998</v>
      </c>
      <c r="H6017" s="14">
        <v>6609.0636000000004</v>
      </c>
    </row>
    <row r="6018" spans="7:8" x14ac:dyDescent="0.25">
      <c r="G6018" s="14">
        <v>50.124989999999997</v>
      </c>
      <c r="H6018" s="14">
        <v>6600.3076700000001</v>
      </c>
    </row>
    <row r="6019" spans="7:8" x14ac:dyDescent="0.25">
      <c r="G6019" s="14">
        <v>50.132959999999997</v>
      </c>
      <c r="H6019" s="14">
        <v>6606.3791499999998</v>
      </c>
    </row>
    <row r="6020" spans="7:8" x14ac:dyDescent="0.25">
      <c r="G6020" s="14">
        <v>50.142339999999997</v>
      </c>
      <c r="H6020" s="14">
        <v>6606.0468600000004</v>
      </c>
    </row>
    <row r="6021" spans="7:8" x14ac:dyDescent="0.25">
      <c r="G6021" s="14">
        <v>50.149209999999997</v>
      </c>
      <c r="H6021" s="14">
        <v>6600.8344299999999</v>
      </c>
    </row>
    <row r="6022" spans="7:8" x14ac:dyDescent="0.25">
      <c r="G6022" s="14">
        <v>50.159059999999997</v>
      </c>
      <c r="H6022" s="14">
        <v>6607.5459099999998</v>
      </c>
    </row>
    <row r="6023" spans="7:8" x14ac:dyDescent="0.25">
      <c r="G6023" s="14">
        <v>50.166089999999997</v>
      </c>
      <c r="H6023" s="14">
        <v>6598.6394899999996</v>
      </c>
    </row>
    <row r="6024" spans="7:8" x14ac:dyDescent="0.25">
      <c r="G6024" s="14">
        <v>50.175620000000002</v>
      </c>
      <c r="H6024" s="14">
        <v>6609.7848100000001</v>
      </c>
    </row>
    <row r="6025" spans="7:8" x14ac:dyDescent="0.25">
      <c r="G6025" s="14">
        <v>50.183120000000002</v>
      </c>
      <c r="H6025" s="14">
        <v>6598.9092000000001</v>
      </c>
    </row>
    <row r="6026" spans="7:8" x14ac:dyDescent="0.25">
      <c r="G6026" s="14">
        <v>50.191560000000003</v>
      </c>
      <c r="H6026" s="14">
        <v>6608.2611699999998</v>
      </c>
    </row>
    <row r="6027" spans="7:8" x14ac:dyDescent="0.25">
      <c r="G6027" s="14">
        <v>50.200310000000002</v>
      </c>
      <c r="H6027" s="14">
        <v>6602.3714799999998</v>
      </c>
    </row>
    <row r="6028" spans="7:8" x14ac:dyDescent="0.25">
      <c r="G6028" s="14">
        <v>50.207650000000001</v>
      </c>
      <c r="H6028" s="14">
        <v>6603.1366600000001</v>
      </c>
    </row>
    <row r="6029" spans="7:8" x14ac:dyDescent="0.25">
      <c r="G6029" s="14">
        <v>50.217019999999998</v>
      </c>
      <c r="H6029" s="14">
        <v>6605.6765599999999</v>
      </c>
    </row>
    <row r="6030" spans="7:8" x14ac:dyDescent="0.25">
      <c r="G6030" s="14">
        <v>50.224209999999999</v>
      </c>
      <c r="H6030" s="14">
        <v>6600.8970099999997</v>
      </c>
    </row>
    <row r="6031" spans="7:8" x14ac:dyDescent="0.25">
      <c r="G6031" s="14">
        <v>50.234059999999999</v>
      </c>
      <c r="H6031" s="14">
        <v>6607.9475000000002</v>
      </c>
    </row>
    <row r="6032" spans="7:8" x14ac:dyDescent="0.25">
      <c r="G6032" s="14">
        <v>50.241239999999998</v>
      </c>
      <c r="H6032" s="14">
        <v>6599.18487</v>
      </c>
    </row>
    <row r="6033" spans="7:8" x14ac:dyDescent="0.25">
      <c r="G6033" s="14">
        <v>50.250459999999997</v>
      </c>
      <c r="H6033" s="14">
        <v>6609.0829700000004</v>
      </c>
    </row>
    <row r="6034" spans="7:8" x14ac:dyDescent="0.25">
      <c r="G6034" s="14">
        <v>50.258429999999997</v>
      </c>
      <c r="H6034" s="14">
        <v>6598.5828600000004</v>
      </c>
    </row>
    <row r="6035" spans="7:8" x14ac:dyDescent="0.25">
      <c r="G6035" s="14">
        <v>50.266559999999998</v>
      </c>
      <c r="H6035" s="14">
        <v>6607.3641200000002</v>
      </c>
    </row>
    <row r="6036" spans="7:8" x14ac:dyDescent="0.25">
      <c r="G6036" s="14">
        <v>50.275309999999998</v>
      </c>
      <c r="H6036" s="14">
        <v>6603.9204600000003</v>
      </c>
    </row>
    <row r="6037" spans="7:8" x14ac:dyDescent="0.25">
      <c r="G6037" s="14">
        <v>50.282490000000003</v>
      </c>
      <c r="H6037" s="14">
        <v>6602.2016100000001</v>
      </c>
    </row>
    <row r="6038" spans="7:8" x14ac:dyDescent="0.25">
      <c r="G6038" s="14">
        <v>50.292180000000002</v>
      </c>
      <c r="H6038" s="14">
        <v>6606.1787299999996</v>
      </c>
    </row>
    <row r="6039" spans="7:8" x14ac:dyDescent="0.25">
      <c r="G6039" s="14">
        <v>50.299370000000003</v>
      </c>
      <c r="H6039" s="14">
        <v>6600.9283100000002</v>
      </c>
    </row>
    <row r="6040" spans="7:8" x14ac:dyDescent="0.25">
      <c r="G6040" s="14">
        <v>50.308900000000001</v>
      </c>
      <c r="H6040" s="14">
        <v>6606.9126100000003</v>
      </c>
    </row>
    <row r="6041" spans="7:8" x14ac:dyDescent="0.25">
      <c r="G6041" s="14">
        <v>50.316090000000003</v>
      </c>
      <c r="H6041" s="14">
        <v>6596.9958900000001</v>
      </c>
    </row>
    <row r="6042" spans="7:8" x14ac:dyDescent="0.25">
      <c r="G6042" s="14">
        <v>50.325150000000001</v>
      </c>
      <c r="H6042" s="14">
        <v>6609.0263400000003</v>
      </c>
    </row>
    <row r="6043" spans="7:8" x14ac:dyDescent="0.25">
      <c r="G6043" s="14">
        <v>50.33343</v>
      </c>
      <c r="H6043" s="14">
        <v>6601.1421399999999</v>
      </c>
    </row>
    <row r="6044" spans="7:8" x14ac:dyDescent="0.25">
      <c r="G6044" s="14">
        <v>50.341090000000001</v>
      </c>
      <c r="H6044" s="14">
        <v>6605.6266400000004</v>
      </c>
    </row>
    <row r="6045" spans="7:8" x14ac:dyDescent="0.25">
      <c r="G6045" s="14">
        <v>50.350459999999998</v>
      </c>
      <c r="H6045" s="14">
        <v>6605.3755600000004</v>
      </c>
    </row>
    <row r="6046" spans="7:8" x14ac:dyDescent="0.25">
      <c r="G6046" s="14">
        <v>50.357810000000001</v>
      </c>
      <c r="H6046" s="14">
        <v>6602.7604000000001</v>
      </c>
    </row>
    <row r="6047" spans="7:8" x14ac:dyDescent="0.25">
      <c r="G6047" s="14">
        <v>50.367339999999999</v>
      </c>
      <c r="H6047" s="14">
        <v>6607.3074900000001</v>
      </c>
    </row>
    <row r="6048" spans="7:8" x14ac:dyDescent="0.25">
      <c r="G6048" s="14">
        <v>50.374209999999998</v>
      </c>
      <c r="H6048" s="14">
        <v>6596.8766800000003</v>
      </c>
    </row>
    <row r="6049" spans="7:8" x14ac:dyDescent="0.25">
      <c r="G6049" s="14">
        <v>50.383899999999997</v>
      </c>
      <c r="H6049" s="14">
        <v>6609.5657600000004</v>
      </c>
    </row>
    <row r="6050" spans="7:8" x14ac:dyDescent="0.25">
      <c r="G6050" s="14">
        <v>50.391710000000003</v>
      </c>
      <c r="H6050" s="14">
        <v>6599.6177500000003</v>
      </c>
    </row>
    <row r="6051" spans="7:8" x14ac:dyDescent="0.25">
      <c r="G6051" s="14">
        <v>50.399990000000003</v>
      </c>
      <c r="H6051" s="14">
        <v>6607.6524600000002</v>
      </c>
    </row>
    <row r="6052" spans="7:8" x14ac:dyDescent="0.25">
      <c r="G6052" s="14">
        <v>50.408589999999997</v>
      </c>
      <c r="H6052" s="14">
        <v>6601.2233500000002</v>
      </c>
    </row>
    <row r="6053" spans="7:8" x14ac:dyDescent="0.25">
      <c r="G6053" s="14">
        <v>50.416089999999997</v>
      </c>
      <c r="H6053" s="14">
        <v>6604.0962900000004</v>
      </c>
    </row>
    <row r="6054" spans="7:8" x14ac:dyDescent="0.25">
      <c r="G6054" s="14">
        <v>50.425460000000001</v>
      </c>
      <c r="H6054" s="14">
        <v>6604.9680099999996</v>
      </c>
    </row>
    <row r="6055" spans="7:8" x14ac:dyDescent="0.25">
      <c r="G6055" s="14">
        <v>50.432340000000003</v>
      </c>
      <c r="H6055" s="14">
        <v>6599.1222900000002</v>
      </c>
    </row>
    <row r="6056" spans="7:8" x14ac:dyDescent="0.25">
      <c r="G6056" s="14">
        <v>50.442340000000002</v>
      </c>
      <c r="H6056" s="14">
        <v>6607.7716600000003</v>
      </c>
    </row>
    <row r="6057" spans="7:8" x14ac:dyDescent="0.25">
      <c r="G6057" s="14">
        <v>50.449680000000001</v>
      </c>
      <c r="H6057" s="14">
        <v>6598.7266600000003</v>
      </c>
    </row>
    <row r="6058" spans="7:8" x14ac:dyDescent="0.25">
      <c r="G6058" s="14">
        <v>50.458739999999999</v>
      </c>
      <c r="H6058" s="14">
        <v>6609.0390100000004</v>
      </c>
    </row>
    <row r="6059" spans="7:8" x14ac:dyDescent="0.25">
      <c r="G6059" s="14">
        <v>50.466560000000001</v>
      </c>
      <c r="H6059" s="14">
        <v>6597.15906</v>
      </c>
    </row>
    <row r="6060" spans="7:8" x14ac:dyDescent="0.25">
      <c r="G6060" s="14">
        <v>50.474679999999999</v>
      </c>
      <c r="H6060" s="14">
        <v>6606.4924000000001</v>
      </c>
    </row>
    <row r="6061" spans="7:8" x14ac:dyDescent="0.25">
      <c r="G6061" s="14">
        <v>50.483739999999997</v>
      </c>
      <c r="H6061" s="14">
        <v>6604.9553500000002</v>
      </c>
    </row>
    <row r="6062" spans="7:8" x14ac:dyDescent="0.25">
      <c r="G6062" s="14">
        <v>50.490929999999999</v>
      </c>
      <c r="H6062" s="14">
        <v>6601.9885199999999</v>
      </c>
    </row>
    <row r="6063" spans="7:8" x14ac:dyDescent="0.25">
      <c r="G6063" s="14">
        <v>50.500459999999997</v>
      </c>
      <c r="H6063" s="14">
        <v>6606.3858600000003</v>
      </c>
    </row>
    <row r="6064" spans="7:8" x14ac:dyDescent="0.25">
      <c r="G6064" s="14">
        <v>50.507809999999999</v>
      </c>
      <c r="H6064" s="14">
        <v>6599.1595399999997</v>
      </c>
    </row>
    <row r="6065" spans="7:8" x14ac:dyDescent="0.25">
      <c r="G6065" s="14">
        <v>50.517490000000002</v>
      </c>
      <c r="H6065" s="14">
        <v>6608.7186300000003</v>
      </c>
    </row>
    <row r="6066" spans="7:8" x14ac:dyDescent="0.25">
      <c r="G6066" s="14">
        <v>50.524369999999998</v>
      </c>
      <c r="H6066" s="14">
        <v>6596.2053800000003</v>
      </c>
    </row>
    <row r="6067" spans="7:8" x14ac:dyDescent="0.25">
      <c r="G6067" s="14">
        <v>50.533279999999998</v>
      </c>
      <c r="H6067" s="14">
        <v>6608.4116700000004</v>
      </c>
    </row>
    <row r="6068" spans="7:8" x14ac:dyDescent="0.25">
      <c r="G6068" s="14">
        <v>50.541559999999997</v>
      </c>
      <c r="H6068" s="14">
        <v>6600.4328400000004</v>
      </c>
    </row>
    <row r="6069" spans="7:8" x14ac:dyDescent="0.25">
      <c r="G6069" s="14">
        <v>50.549529999999997</v>
      </c>
      <c r="H6069" s="14">
        <v>6607.8908700000002</v>
      </c>
    </row>
    <row r="6070" spans="7:8" x14ac:dyDescent="0.25">
      <c r="G6070" s="14">
        <v>50.558900000000001</v>
      </c>
      <c r="H6070" s="14">
        <v>6605.2123899999997</v>
      </c>
    </row>
    <row r="6071" spans="7:8" x14ac:dyDescent="0.25">
      <c r="G6071" s="14">
        <v>50.565930000000002</v>
      </c>
      <c r="H6071" s="14">
        <v>6601.1667299999999</v>
      </c>
    </row>
    <row r="6072" spans="7:8" x14ac:dyDescent="0.25">
      <c r="G6072" s="14">
        <v>50.575769999999999</v>
      </c>
      <c r="H6072" s="14">
        <v>6608.1166300000004</v>
      </c>
    </row>
    <row r="6073" spans="7:8" x14ac:dyDescent="0.25">
      <c r="G6073" s="14">
        <v>50.582650000000001</v>
      </c>
      <c r="H6073" s="14">
        <v>6597.2089800000003</v>
      </c>
    </row>
    <row r="6074" spans="7:8" x14ac:dyDescent="0.25">
      <c r="G6074" s="14">
        <v>50.592179999999999</v>
      </c>
      <c r="H6074" s="14">
        <v>6609.1701400000002</v>
      </c>
    </row>
    <row r="6075" spans="7:8" x14ac:dyDescent="0.25">
      <c r="G6075" s="14">
        <v>50.599989999999998</v>
      </c>
      <c r="H6075" s="14">
        <v>6599.1595399999997</v>
      </c>
    </row>
    <row r="6076" spans="7:8" x14ac:dyDescent="0.25">
      <c r="G6076" s="14">
        <v>50.608429999999998</v>
      </c>
      <c r="H6076" s="14">
        <v>6608.4869200000003</v>
      </c>
    </row>
    <row r="6077" spans="7:8" x14ac:dyDescent="0.25">
      <c r="G6077" s="14">
        <v>50.617019999999997</v>
      </c>
      <c r="H6077" s="14">
        <v>6602.58457</v>
      </c>
    </row>
    <row r="6078" spans="7:8" x14ac:dyDescent="0.25">
      <c r="G6078" s="14">
        <v>50.624369999999999</v>
      </c>
      <c r="H6078" s="14">
        <v>6602.4400299999998</v>
      </c>
    </row>
    <row r="6079" spans="7:8" x14ac:dyDescent="0.25">
      <c r="G6079" s="14">
        <v>50.633740000000003</v>
      </c>
      <c r="H6079" s="14">
        <v>6604.4539199999999</v>
      </c>
    </row>
    <row r="6080" spans="7:8" x14ac:dyDescent="0.25">
      <c r="G6080" s="14">
        <v>50.640770000000003</v>
      </c>
      <c r="H6080" s="14">
        <v>6598.6707800000004</v>
      </c>
    </row>
    <row r="6081" spans="7:8" x14ac:dyDescent="0.25">
      <c r="G6081" s="14">
        <v>50.650620000000004</v>
      </c>
      <c r="H6081" s="14">
        <v>6607.9661299999998</v>
      </c>
    </row>
    <row r="6082" spans="7:8" x14ac:dyDescent="0.25">
      <c r="G6082" s="14">
        <v>50.657809999999998</v>
      </c>
      <c r="H6082" s="14">
        <v>6597.2402700000002</v>
      </c>
    </row>
    <row r="6083" spans="7:8" x14ac:dyDescent="0.25">
      <c r="G6083" s="14">
        <v>50.667180000000002</v>
      </c>
      <c r="H6083" s="14">
        <v>6608.6120899999996</v>
      </c>
    </row>
    <row r="6084" spans="7:8" x14ac:dyDescent="0.25">
      <c r="G6084" s="14">
        <v>50.674990000000001</v>
      </c>
      <c r="H6084" s="14">
        <v>6599.3294100000003</v>
      </c>
    </row>
    <row r="6085" spans="7:8" x14ac:dyDescent="0.25">
      <c r="G6085" s="14">
        <v>50.682960000000001</v>
      </c>
      <c r="H6085" s="14">
        <v>6606.0341900000003</v>
      </c>
    </row>
    <row r="6086" spans="7:8" x14ac:dyDescent="0.25">
      <c r="G6086" s="14">
        <v>50.691870000000002</v>
      </c>
      <c r="H6086" s="14">
        <v>6603.54421</v>
      </c>
    </row>
    <row r="6087" spans="7:8" x14ac:dyDescent="0.25">
      <c r="G6087" s="14">
        <v>50.699370000000002</v>
      </c>
      <c r="H6087" s="14">
        <v>6603.2365</v>
      </c>
    </row>
    <row r="6088" spans="7:8" x14ac:dyDescent="0.25">
      <c r="G6088" s="14">
        <v>50.7089</v>
      </c>
      <c r="H6088" s="14">
        <v>6607.2389499999999</v>
      </c>
    </row>
    <row r="6089" spans="7:8" x14ac:dyDescent="0.25">
      <c r="G6089" s="14">
        <v>50.716090000000001</v>
      </c>
      <c r="H6089" s="14">
        <v>6598.4010699999999</v>
      </c>
    </row>
    <row r="6090" spans="7:8" x14ac:dyDescent="0.25">
      <c r="G6090" s="14">
        <v>50.725769999999997</v>
      </c>
      <c r="H6090" s="14">
        <v>6608.8251799999998</v>
      </c>
    </row>
    <row r="6091" spans="7:8" x14ac:dyDescent="0.25">
      <c r="G6091" s="14">
        <v>50.73312</v>
      </c>
      <c r="H6091" s="14">
        <v>6597.6917700000004</v>
      </c>
    </row>
    <row r="6092" spans="7:8" x14ac:dyDescent="0.25">
      <c r="G6092" s="14">
        <v>50.741709999999998</v>
      </c>
      <c r="H6092" s="14">
        <v>6607.7843300000004</v>
      </c>
    </row>
    <row r="6093" spans="7:8" x14ac:dyDescent="0.25">
      <c r="G6093" s="14">
        <v>50.749839999999999</v>
      </c>
      <c r="H6093" s="14">
        <v>6599.46054</v>
      </c>
    </row>
    <row r="6094" spans="7:8" x14ac:dyDescent="0.25">
      <c r="G6094" s="14">
        <v>50.757809999999999</v>
      </c>
      <c r="H6094" s="14">
        <v>6605.9589400000004</v>
      </c>
    </row>
    <row r="6095" spans="7:8" x14ac:dyDescent="0.25">
      <c r="G6095" s="14">
        <v>50.767180000000003</v>
      </c>
      <c r="H6095" s="14">
        <v>6605.3383100000001</v>
      </c>
    </row>
    <row r="6096" spans="7:8" x14ac:dyDescent="0.25">
      <c r="G6096" s="14">
        <v>50.774059999999999</v>
      </c>
      <c r="H6096" s="14">
        <v>6599.4918299999999</v>
      </c>
    </row>
    <row r="6097" spans="7:8" x14ac:dyDescent="0.25">
      <c r="G6097" s="14">
        <v>50.783900000000003</v>
      </c>
      <c r="H6097" s="14">
        <v>6605.94031</v>
      </c>
    </row>
    <row r="6098" spans="7:8" x14ac:dyDescent="0.25">
      <c r="G6098" s="14">
        <v>50.791089999999997</v>
      </c>
      <c r="H6098" s="14">
        <v>6597.8989000000001</v>
      </c>
    </row>
    <row r="6099" spans="7:8" x14ac:dyDescent="0.25">
      <c r="G6099" s="14">
        <v>50.800620000000002</v>
      </c>
      <c r="H6099" s="14">
        <v>6608.9443899999997</v>
      </c>
    </row>
    <row r="6100" spans="7:8" x14ac:dyDescent="0.25">
      <c r="G6100" s="14">
        <v>50.808120000000002</v>
      </c>
      <c r="H6100" s="14">
        <v>6597.7357300000003</v>
      </c>
    </row>
    <row r="6101" spans="7:8" x14ac:dyDescent="0.25">
      <c r="G6101" s="14">
        <v>50.81671</v>
      </c>
      <c r="H6101" s="14">
        <v>6607.9661299999998</v>
      </c>
    </row>
    <row r="6102" spans="7:8" x14ac:dyDescent="0.25">
      <c r="G6102" s="14">
        <v>50.82546</v>
      </c>
      <c r="H6102" s="14">
        <v>6602.28953</v>
      </c>
    </row>
    <row r="6103" spans="7:8" x14ac:dyDescent="0.25">
      <c r="G6103" s="14">
        <v>50.832650000000001</v>
      </c>
      <c r="H6103" s="14">
        <v>6602.2142800000001</v>
      </c>
    </row>
    <row r="6104" spans="7:8" x14ac:dyDescent="0.25">
      <c r="G6104" s="14">
        <v>50.842179999999999</v>
      </c>
      <c r="H6104" s="14">
        <v>6603.9144999999999</v>
      </c>
    </row>
    <row r="6105" spans="7:8" x14ac:dyDescent="0.25">
      <c r="G6105" s="14">
        <v>50.849049999999998</v>
      </c>
      <c r="H6105" s="14">
        <v>6598.2312000000002</v>
      </c>
    </row>
    <row r="6106" spans="7:8" x14ac:dyDescent="0.25">
      <c r="G6106" s="14">
        <v>50.858899999999998</v>
      </c>
      <c r="H6106" s="14">
        <v>6606.3478599999999</v>
      </c>
    </row>
    <row r="6107" spans="7:8" x14ac:dyDescent="0.25">
      <c r="G6107" s="14">
        <v>50.866239999999998</v>
      </c>
      <c r="H6107" s="14">
        <v>6597.2156800000002</v>
      </c>
    </row>
    <row r="6108" spans="7:8" x14ac:dyDescent="0.25">
      <c r="G6108" s="14">
        <v>50.875309999999999</v>
      </c>
      <c r="H6108" s="14">
        <v>6607.6710800000001</v>
      </c>
    </row>
    <row r="6109" spans="7:8" x14ac:dyDescent="0.25">
      <c r="G6109" s="14">
        <v>50.883270000000003</v>
      </c>
      <c r="H6109" s="14">
        <v>6597.3974799999996</v>
      </c>
    </row>
    <row r="6110" spans="7:8" x14ac:dyDescent="0.25">
      <c r="G6110" s="14">
        <v>50.891399999999997</v>
      </c>
      <c r="H6110" s="14">
        <v>6606.3225300000004</v>
      </c>
    </row>
    <row r="6111" spans="7:8" x14ac:dyDescent="0.25">
      <c r="G6111" s="14">
        <v>50.900149999999996</v>
      </c>
      <c r="H6111" s="14">
        <v>6602.8475799999997</v>
      </c>
    </row>
    <row r="6112" spans="7:8" x14ac:dyDescent="0.25">
      <c r="G6112" s="14">
        <v>50.907490000000003</v>
      </c>
      <c r="H6112" s="14">
        <v>6601.6502700000001</v>
      </c>
    </row>
    <row r="6113" spans="7:8" x14ac:dyDescent="0.25">
      <c r="G6113" s="14">
        <v>50.917180000000002</v>
      </c>
      <c r="H6113" s="14">
        <v>6605.1877999999997</v>
      </c>
    </row>
    <row r="6114" spans="7:8" x14ac:dyDescent="0.25">
      <c r="G6114" s="14">
        <v>50.924520000000001</v>
      </c>
      <c r="H6114" s="14">
        <v>6599.8874599999999</v>
      </c>
    </row>
    <row r="6115" spans="7:8" x14ac:dyDescent="0.25">
      <c r="G6115" s="14">
        <v>50.934049999999999</v>
      </c>
      <c r="H6115" s="14">
        <v>6606.6674899999998</v>
      </c>
    </row>
    <row r="6116" spans="7:8" x14ac:dyDescent="0.25">
      <c r="G6116" s="14">
        <v>50.941240000000001</v>
      </c>
      <c r="H6116" s="14">
        <v>6596.3372600000002</v>
      </c>
    </row>
    <row r="6117" spans="7:8" x14ac:dyDescent="0.25">
      <c r="G6117" s="14">
        <v>50.950310000000002</v>
      </c>
      <c r="H6117" s="14">
        <v>6607.759</v>
      </c>
    </row>
    <row r="6118" spans="7:8" x14ac:dyDescent="0.25">
      <c r="G6118" s="14">
        <v>50.95843</v>
      </c>
      <c r="H6118" s="14">
        <v>6599.1722</v>
      </c>
    </row>
    <row r="6119" spans="7:8" x14ac:dyDescent="0.25">
      <c r="G6119" s="14">
        <v>50.966090000000001</v>
      </c>
      <c r="H6119" s="14">
        <v>6603.4503299999997</v>
      </c>
    </row>
    <row r="6120" spans="7:8" x14ac:dyDescent="0.25">
      <c r="G6120" s="14">
        <v>50.975149999999999</v>
      </c>
      <c r="H6120" s="14">
        <v>6602.3833999999997</v>
      </c>
    </row>
    <row r="6121" spans="7:8" x14ac:dyDescent="0.25">
      <c r="G6121" s="14">
        <v>50.98265</v>
      </c>
      <c r="H6121" s="14">
        <v>6600.9536399999997</v>
      </c>
    </row>
    <row r="6122" spans="7:8" x14ac:dyDescent="0.25">
      <c r="G6122" s="14">
        <v>50.992179999999998</v>
      </c>
      <c r="H6122" s="14">
        <v>6604.7355500000003</v>
      </c>
    </row>
    <row r="6123" spans="7:8" x14ac:dyDescent="0.25">
      <c r="G6123" s="14">
        <v>50.99906</v>
      </c>
      <c r="H6123" s="14">
        <v>6595.3277099999996</v>
      </c>
    </row>
    <row r="6124" spans="7:8" x14ac:dyDescent="0.25">
      <c r="G6124" s="14">
        <v>51.008899999999997</v>
      </c>
      <c r="H6124" s="14">
        <v>6607.9787900000001</v>
      </c>
    </row>
    <row r="6125" spans="7:8" x14ac:dyDescent="0.25">
      <c r="G6125" s="14">
        <v>51.016550000000002</v>
      </c>
      <c r="H6125" s="14">
        <v>6597.7737299999999</v>
      </c>
    </row>
    <row r="6126" spans="7:8" x14ac:dyDescent="0.25">
      <c r="G6126" s="14">
        <v>51.024839999999998</v>
      </c>
      <c r="H6126" s="14">
        <v>6605.89635</v>
      </c>
    </row>
    <row r="6127" spans="7:8" x14ac:dyDescent="0.25">
      <c r="G6127" s="14">
        <v>51.033589999999997</v>
      </c>
      <c r="H6127" s="14">
        <v>6599.9753799999999</v>
      </c>
    </row>
    <row r="6128" spans="7:8" x14ac:dyDescent="0.25">
      <c r="G6128" s="14">
        <v>51.041089999999997</v>
      </c>
      <c r="H6128" s="14">
        <v>6603.3117499999998</v>
      </c>
    </row>
    <row r="6129" spans="7:8" x14ac:dyDescent="0.25">
      <c r="G6129" s="14">
        <v>51.050620000000002</v>
      </c>
      <c r="H6129" s="14">
        <v>6604.3473800000002</v>
      </c>
    </row>
    <row r="6130" spans="7:8" x14ac:dyDescent="0.25">
      <c r="G6130" s="14">
        <v>51.057490000000001</v>
      </c>
      <c r="H6130" s="14">
        <v>6597.8549400000002</v>
      </c>
    </row>
    <row r="6131" spans="7:8" x14ac:dyDescent="0.25">
      <c r="G6131" s="14">
        <v>51.067489999999999</v>
      </c>
      <c r="H6131" s="14">
        <v>6606.8247000000001</v>
      </c>
    </row>
    <row r="6132" spans="7:8" x14ac:dyDescent="0.25">
      <c r="G6132" s="14">
        <v>51.07452</v>
      </c>
      <c r="H6132" s="14">
        <v>6595.8477599999997</v>
      </c>
    </row>
    <row r="6133" spans="7:8" x14ac:dyDescent="0.25">
      <c r="G6133" s="14">
        <v>51.083739999999999</v>
      </c>
      <c r="H6133" s="14">
        <v>6606.8872799999999</v>
      </c>
    </row>
    <row r="6134" spans="7:8" x14ac:dyDescent="0.25">
      <c r="G6134" s="14">
        <v>51.091560000000001</v>
      </c>
      <c r="H6134" s="14">
        <v>6595.3962499999998</v>
      </c>
    </row>
    <row r="6135" spans="7:8" x14ac:dyDescent="0.25">
      <c r="G6135" s="14">
        <v>51.099679999999999</v>
      </c>
      <c r="H6135" s="14">
        <v>6605.0492199999999</v>
      </c>
    </row>
    <row r="6136" spans="7:8" x14ac:dyDescent="0.25">
      <c r="G6136" s="14">
        <v>51.108739999999997</v>
      </c>
      <c r="H6136" s="14">
        <v>6602.7604000000001</v>
      </c>
    </row>
    <row r="6137" spans="7:8" x14ac:dyDescent="0.25">
      <c r="G6137" s="14">
        <v>51.115769999999998</v>
      </c>
      <c r="H6137" s="14">
        <v>6600.7092599999996</v>
      </c>
    </row>
    <row r="6138" spans="7:8" x14ac:dyDescent="0.25">
      <c r="G6138" s="14">
        <v>51.125459999999997</v>
      </c>
      <c r="H6138" s="14">
        <v>6603.9897499999997</v>
      </c>
    </row>
    <row r="6139" spans="7:8" x14ac:dyDescent="0.25">
      <c r="G6139" s="14">
        <v>51.132809999999999</v>
      </c>
      <c r="H6139" s="14">
        <v>6597.5479800000003</v>
      </c>
    </row>
    <row r="6140" spans="7:8" x14ac:dyDescent="0.25">
      <c r="G6140" s="14">
        <v>51.142490000000002</v>
      </c>
      <c r="H6140" s="14">
        <v>6606.6995299999999</v>
      </c>
    </row>
    <row r="6141" spans="7:8" x14ac:dyDescent="0.25">
      <c r="G6141" s="14">
        <v>51.149520000000003</v>
      </c>
      <c r="H6141" s="14">
        <v>6594.9507100000001</v>
      </c>
    </row>
    <row r="6142" spans="7:8" x14ac:dyDescent="0.25">
      <c r="G6142" s="14">
        <v>51.158430000000003</v>
      </c>
      <c r="H6142" s="14">
        <v>6606.79936</v>
      </c>
    </row>
    <row r="6143" spans="7:8" x14ac:dyDescent="0.25">
      <c r="G6143" s="14">
        <v>51.166710000000002</v>
      </c>
      <c r="H6143" s="14">
        <v>6598.8019100000001</v>
      </c>
    </row>
    <row r="6144" spans="7:8" x14ac:dyDescent="0.25">
      <c r="G6144" s="14">
        <v>51.174680000000002</v>
      </c>
      <c r="H6144" s="14">
        <v>6604.3593000000001</v>
      </c>
    </row>
    <row r="6145" spans="7:8" x14ac:dyDescent="0.25">
      <c r="G6145" s="14">
        <v>51.183900000000001</v>
      </c>
      <c r="H6145" s="14">
        <v>6602.4593999999997</v>
      </c>
    </row>
    <row r="6146" spans="7:8" x14ac:dyDescent="0.25">
      <c r="G6146" s="14">
        <v>51.190930000000002</v>
      </c>
      <c r="H6146" s="14">
        <v>6598.35041</v>
      </c>
    </row>
    <row r="6147" spans="7:8" x14ac:dyDescent="0.25">
      <c r="G6147" s="14">
        <v>51.200620000000001</v>
      </c>
      <c r="H6147" s="14">
        <v>6605.2377200000001</v>
      </c>
    </row>
    <row r="6148" spans="7:8" x14ac:dyDescent="0.25">
      <c r="G6148" s="14">
        <v>51.20749</v>
      </c>
      <c r="H6148" s="14">
        <v>6595.0579900000002</v>
      </c>
    </row>
    <row r="6149" spans="7:8" x14ac:dyDescent="0.25">
      <c r="G6149" s="14">
        <v>51.217179999999999</v>
      </c>
      <c r="H6149" s="14">
        <v>6606.8306599999996</v>
      </c>
    </row>
    <row r="6150" spans="7:8" x14ac:dyDescent="0.25">
      <c r="G6150" s="14">
        <v>51.22484</v>
      </c>
      <c r="H6150" s="14">
        <v>6596.5570500000003</v>
      </c>
    </row>
    <row r="6151" spans="7:8" x14ac:dyDescent="0.25">
      <c r="G6151" s="14">
        <v>51.233429999999998</v>
      </c>
      <c r="H6151" s="14">
        <v>6606.4983599999996</v>
      </c>
    </row>
    <row r="6152" spans="7:8" x14ac:dyDescent="0.25">
      <c r="G6152" s="14">
        <v>51.242019999999997</v>
      </c>
      <c r="H6152" s="14">
        <v>6600.3888800000004</v>
      </c>
    </row>
    <row r="6153" spans="7:8" x14ac:dyDescent="0.25">
      <c r="G6153" s="14">
        <v>51.249369999999999</v>
      </c>
      <c r="H6153" s="14">
        <v>6601.2419799999998</v>
      </c>
    </row>
    <row r="6154" spans="7:8" x14ac:dyDescent="0.25">
      <c r="G6154" s="14">
        <v>51.258899999999997</v>
      </c>
      <c r="H6154" s="14">
        <v>6603.3624099999997</v>
      </c>
    </row>
    <row r="6155" spans="7:8" x14ac:dyDescent="0.25">
      <c r="G6155" s="14">
        <v>51.265929999999997</v>
      </c>
      <c r="H6155" s="14">
        <v>6597.9927799999996</v>
      </c>
    </row>
    <row r="6156" spans="7:8" x14ac:dyDescent="0.25">
      <c r="G6156" s="14">
        <v>51.275930000000002</v>
      </c>
      <c r="H6156" s="14">
        <v>6606.5296500000004</v>
      </c>
    </row>
    <row r="6157" spans="7:8" x14ac:dyDescent="0.25">
      <c r="G6157" s="14">
        <v>51.282960000000003</v>
      </c>
      <c r="H6157" s="14">
        <v>6595.0699199999999</v>
      </c>
    </row>
    <row r="6158" spans="7:8" x14ac:dyDescent="0.25">
      <c r="G6158" s="14">
        <v>51.292340000000003</v>
      </c>
      <c r="H6158" s="14">
        <v>6606.4611100000002</v>
      </c>
    </row>
    <row r="6159" spans="7:8" x14ac:dyDescent="0.25">
      <c r="G6159" s="14">
        <v>51.299990000000001</v>
      </c>
      <c r="H6159" s="14">
        <v>6596.6129300000002</v>
      </c>
    </row>
    <row r="6160" spans="7:8" x14ac:dyDescent="0.25">
      <c r="G6160" s="14">
        <v>51.307960000000001</v>
      </c>
      <c r="H6160" s="14">
        <v>6602.8855700000004</v>
      </c>
    </row>
    <row r="6161" spans="7:8" x14ac:dyDescent="0.25">
      <c r="G6161" s="14">
        <v>51.31671</v>
      </c>
      <c r="H6161" s="14">
        <v>6600.2763800000002</v>
      </c>
    </row>
    <row r="6162" spans="7:8" x14ac:dyDescent="0.25">
      <c r="G6162" s="14">
        <v>51.324210000000001</v>
      </c>
      <c r="H6162" s="14">
        <v>6600.7777999999998</v>
      </c>
    </row>
    <row r="6163" spans="7:8" x14ac:dyDescent="0.25">
      <c r="G6163" s="14">
        <v>51.3339</v>
      </c>
      <c r="H6163" s="14">
        <v>6604.2907500000001</v>
      </c>
    </row>
    <row r="6164" spans="7:8" x14ac:dyDescent="0.25">
      <c r="G6164" s="14">
        <v>51.34093</v>
      </c>
      <c r="H6164" s="14">
        <v>6596.0422200000003</v>
      </c>
    </row>
    <row r="6165" spans="7:8" x14ac:dyDescent="0.25">
      <c r="G6165" s="14">
        <v>51.35078</v>
      </c>
      <c r="H6165" s="14">
        <v>6606.0781500000003</v>
      </c>
    </row>
    <row r="6166" spans="7:8" x14ac:dyDescent="0.25">
      <c r="G6166" s="14">
        <v>51.35812</v>
      </c>
      <c r="H6166" s="14">
        <v>6595.9669599999997</v>
      </c>
    </row>
    <row r="6167" spans="7:8" x14ac:dyDescent="0.25">
      <c r="G6167" s="14">
        <v>51.366869999999999</v>
      </c>
      <c r="H6167" s="14">
        <v>6606.0721899999999</v>
      </c>
    </row>
    <row r="6168" spans="7:8" x14ac:dyDescent="0.25">
      <c r="G6168" s="14">
        <v>51.375149999999998</v>
      </c>
      <c r="H6168" s="14">
        <v>6597.6604799999996</v>
      </c>
    </row>
    <row r="6169" spans="7:8" x14ac:dyDescent="0.25">
      <c r="G6169" s="14">
        <v>51.382959999999997</v>
      </c>
      <c r="H6169" s="14">
        <v>6602.9548599999998</v>
      </c>
    </row>
    <row r="6170" spans="7:8" x14ac:dyDescent="0.25">
      <c r="G6170" s="14">
        <v>51.392180000000003</v>
      </c>
      <c r="H6170" s="14">
        <v>6602.3901100000003</v>
      </c>
    </row>
    <row r="6171" spans="7:8" x14ac:dyDescent="0.25">
      <c r="G6171" s="14">
        <v>51.399209999999997</v>
      </c>
      <c r="H6171" s="14">
        <v>6597.2968899999996</v>
      </c>
    </row>
    <row r="6172" spans="7:8" x14ac:dyDescent="0.25">
      <c r="G6172" s="14">
        <v>51.408900000000003</v>
      </c>
      <c r="H6172" s="14">
        <v>6603.0546999999997</v>
      </c>
    </row>
    <row r="6173" spans="7:8" x14ac:dyDescent="0.25">
      <c r="G6173" s="14">
        <v>51.415930000000003</v>
      </c>
      <c r="H6173" s="14">
        <v>6595.4714999999997</v>
      </c>
    </row>
    <row r="6174" spans="7:8" x14ac:dyDescent="0.25">
      <c r="G6174" s="14">
        <v>51.425460000000001</v>
      </c>
      <c r="H6174" s="14">
        <v>6606.0781500000003</v>
      </c>
    </row>
    <row r="6175" spans="7:8" x14ac:dyDescent="0.25">
      <c r="G6175" s="14">
        <v>51.432960000000001</v>
      </c>
      <c r="H6175" s="14">
        <v>6595.1518699999997</v>
      </c>
    </row>
    <row r="6176" spans="7:8" x14ac:dyDescent="0.25">
      <c r="G6176" s="14">
        <v>51.44171</v>
      </c>
      <c r="H6176" s="14">
        <v>6605.99694</v>
      </c>
    </row>
    <row r="6177" spans="7:8" x14ac:dyDescent="0.25">
      <c r="G6177" s="14">
        <v>51.450299999999999</v>
      </c>
      <c r="H6177" s="14">
        <v>6600.6213399999997</v>
      </c>
    </row>
    <row r="6178" spans="7:8" x14ac:dyDescent="0.25">
      <c r="G6178" s="14">
        <v>51.457650000000001</v>
      </c>
      <c r="H6178" s="14">
        <v>6600.7405500000004</v>
      </c>
    </row>
    <row r="6179" spans="7:8" x14ac:dyDescent="0.25">
      <c r="G6179" s="14">
        <v>51.467019999999998</v>
      </c>
      <c r="H6179" s="14">
        <v>6602.0824000000002</v>
      </c>
    </row>
    <row r="6180" spans="7:8" x14ac:dyDescent="0.25">
      <c r="G6180" s="14">
        <v>51.474209999999999</v>
      </c>
      <c r="H6180" s="14">
        <v>6596.6256000000003</v>
      </c>
    </row>
    <row r="6181" spans="7:8" x14ac:dyDescent="0.25">
      <c r="G6181" s="14">
        <v>51.484059999999999</v>
      </c>
      <c r="H6181" s="14">
        <v>6605.1438500000004</v>
      </c>
    </row>
    <row r="6182" spans="7:8" x14ac:dyDescent="0.25">
      <c r="G6182" s="14">
        <v>51.491399999999999</v>
      </c>
      <c r="H6182" s="14">
        <v>6596.1740900000004</v>
      </c>
    </row>
    <row r="6183" spans="7:8" x14ac:dyDescent="0.25">
      <c r="G6183" s="14">
        <v>51.500459999999997</v>
      </c>
      <c r="H6183" s="14">
        <v>6605.4068500000003</v>
      </c>
    </row>
    <row r="6184" spans="7:8" x14ac:dyDescent="0.25">
      <c r="G6184" s="14">
        <v>51.508429999999997</v>
      </c>
      <c r="H6184" s="14">
        <v>6595.7978400000002</v>
      </c>
    </row>
    <row r="6185" spans="7:8" x14ac:dyDescent="0.25">
      <c r="G6185" s="14">
        <v>51.516399999999997</v>
      </c>
      <c r="H6185" s="14">
        <v>6603.6254200000003</v>
      </c>
    </row>
    <row r="6186" spans="7:8" x14ac:dyDescent="0.25">
      <c r="G6186" s="14">
        <v>51.525149999999996</v>
      </c>
      <c r="H6186" s="14">
        <v>6599.6803300000001</v>
      </c>
    </row>
    <row r="6187" spans="7:8" x14ac:dyDescent="0.25">
      <c r="G6187" s="14">
        <v>51.532490000000003</v>
      </c>
      <c r="H6187" s="14">
        <v>6598.68941</v>
      </c>
    </row>
    <row r="6188" spans="7:8" x14ac:dyDescent="0.25">
      <c r="G6188" s="14">
        <v>51.542029999999997</v>
      </c>
      <c r="H6188" s="14">
        <v>6601.8633499999996</v>
      </c>
    </row>
    <row r="6189" spans="7:8" x14ac:dyDescent="0.25">
      <c r="G6189" s="14">
        <v>51.549370000000003</v>
      </c>
      <c r="H6189" s="14">
        <v>6597.41014</v>
      </c>
    </row>
    <row r="6190" spans="7:8" x14ac:dyDescent="0.25">
      <c r="G6190" s="14">
        <v>51.558900000000001</v>
      </c>
      <c r="H6190" s="14">
        <v>6604.6983</v>
      </c>
    </row>
    <row r="6191" spans="7:8" x14ac:dyDescent="0.25">
      <c r="G6191" s="14">
        <v>51.566240000000001</v>
      </c>
      <c r="H6191" s="14">
        <v>6594.5431600000002</v>
      </c>
    </row>
    <row r="6192" spans="7:8" x14ac:dyDescent="0.25">
      <c r="G6192" s="14">
        <v>51.575150000000001</v>
      </c>
      <c r="H6192" s="14">
        <v>6606.0781500000003</v>
      </c>
    </row>
    <row r="6193" spans="7:8" x14ac:dyDescent="0.25">
      <c r="G6193" s="14">
        <v>51.58343</v>
      </c>
      <c r="H6193" s="14">
        <v>6598.2751500000004</v>
      </c>
    </row>
    <row r="6194" spans="7:8" x14ac:dyDescent="0.25">
      <c r="G6194" s="14">
        <v>51.591090000000001</v>
      </c>
      <c r="H6194" s="14">
        <v>6602.28953</v>
      </c>
    </row>
    <row r="6195" spans="7:8" x14ac:dyDescent="0.25">
      <c r="G6195" s="14">
        <v>51.600459999999998</v>
      </c>
      <c r="H6195" s="14">
        <v>6601.8879399999996</v>
      </c>
    </row>
    <row r="6196" spans="7:8" x14ac:dyDescent="0.25">
      <c r="G6196" s="14">
        <v>51.607810000000001</v>
      </c>
      <c r="H6196" s="14">
        <v>6598.7646599999998</v>
      </c>
    </row>
    <row r="6197" spans="7:8" x14ac:dyDescent="0.25">
      <c r="G6197" s="14">
        <v>51.617339999999999</v>
      </c>
      <c r="H6197" s="14">
        <v>6603.7699599999996</v>
      </c>
    </row>
    <row r="6198" spans="7:8" x14ac:dyDescent="0.25">
      <c r="G6198" s="14">
        <v>51.624209999999998</v>
      </c>
      <c r="H6198" s="14">
        <v>6592.9189299999998</v>
      </c>
    </row>
    <row r="6199" spans="7:8" x14ac:dyDescent="0.25">
      <c r="G6199" s="14">
        <v>51.633740000000003</v>
      </c>
      <c r="H6199" s="14">
        <v>6604.4285900000004</v>
      </c>
    </row>
    <row r="6200" spans="7:8" x14ac:dyDescent="0.25">
      <c r="G6200" s="14">
        <v>51.641559999999998</v>
      </c>
      <c r="H6200" s="14">
        <v>6595.91705</v>
      </c>
    </row>
    <row r="6201" spans="7:8" x14ac:dyDescent="0.25">
      <c r="G6201" s="14">
        <v>51.649839999999998</v>
      </c>
      <c r="H6201" s="14">
        <v>6602.6031999999996</v>
      </c>
    </row>
    <row r="6202" spans="7:8" x14ac:dyDescent="0.25">
      <c r="G6202" s="14">
        <v>51.658589999999997</v>
      </c>
      <c r="H6202" s="14">
        <v>6597.8735699999997</v>
      </c>
    </row>
    <row r="6203" spans="7:8" x14ac:dyDescent="0.25">
      <c r="G6203" s="14">
        <v>51.666089999999997</v>
      </c>
      <c r="H6203" s="14">
        <v>6600.5647200000003</v>
      </c>
    </row>
    <row r="6204" spans="7:8" x14ac:dyDescent="0.25">
      <c r="G6204" s="14">
        <v>51.675460000000001</v>
      </c>
      <c r="H6204" s="14">
        <v>6601.3738499999999</v>
      </c>
    </row>
    <row r="6205" spans="7:8" x14ac:dyDescent="0.25">
      <c r="G6205" s="14">
        <v>51.682340000000003</v>
      </c>
      <c r="H6205" s="14">
        <v>6594.5617899999997</v>
      </c>
    </row>
    <row r="6206" spans="7:8" x14ac:dyDescent="0.25">
      <c r="G6206" s="14">
        <v>51.692340000000002</v>
      </c>
      <c r="H6206" s="14">
        <v>6603.9204600000003</v>
      </c>
    </row>
    <row r="6207" spans="7:8" x14ac:dyDescent="0.25">
      <c r="G6207" s="14">
        <v>51.699680000000001</v>
      </c>
      <c r="H6207" s="14">
        <v>6595.2204199999996</v>
      </c>
    </row>
    <row r="6208" spans="7:8" x14ac:dyDescent="0.25">
      <c r="G6208" s="14">
        <v>51.708739999999999</v>
      </c>
      <c r="H6208" s="14">
        <v>6605.31297</v>
      </c>
    </row>
    <row r="6209" spans="7:8" x14ac:dyDescent="0.25">
      <c r="G6209" s="14">
        <v>51.716709999999999</v>
      </c>
      <c r="H6209" s="14">
        <v>6594.0477000000001</v>
      </c>
    </row>
    <row r="6210" spans="7:8" x14ac:dyDescent="0.25">
      <c r="G6210" s="14">
        <v>51.724679999999999</v>
      </c>
      <c r="H6210" s="14">
        <v>6602.5279499999997</v>
      </c>
    </row>
    <row r="6211" spans="7:8" x14ac:dyDescent="0.25">
      <c r="G6211" s="14">
        <v>51.733739999999997</v>
      </c>
      <c r="H6211" s="14">
        <v>6601.3924800000004</v>
      </c>
    </row>
    <row r="6212" spans="7:8" x14ac:dyDescent="0.25">
      <c r="G6212" s="14">
        <v>51.740769999999998</v>
      </c>
      <c r="H6212" s="14">
        <v>6597.74244</v>
      </c>
    </row>
    <row r="6213" spans="7:8" x14ac:dyDescent="0.25">
      <c r="G6213" s="14">
        <v>51.750459999999997</v>
      </c>
      <c r="H6213" s="14">
        <v>6601.8320599999997</v>
      </c>
    </row>
    <row r="6214" spans="7:8" x14ac:dyDescent="0.25">
      <c r="G6214" s="14">
        <v>51.757649999999998</v>
      </c>
      <c r="H6214" s="14">
        <v>6595.0259599999999</v>
      </c>
    </row>
    <row r="6215" spans="7:8" x14ac:dyDescent="0.25">
      <c r="G6215" s="14">
        <v>51.767339999999997</v>
      </c>
      <c r="H6215" s="14">
        <v>6604.6416799999997</v>
      </c>
    </row>
    <row r="6216" spans="7:8" x14ac:dyDescent="0.25">
      <c r="G6216" s="14">
        <v>51.774369999999998</v>
      </c>
      <c r="H6216" s="14">
        <v>6592.9375600000003</v>
      </c>
    </row>
    <row r="6217" spans="7:8" x14ac:dyDescent="0.25">
      <c r="G6217" s="14">
        <v>51.783430000000003</v>
      </c>
      <c r="H6217" s="14">
        <v>6604.9680099999996</v>
      </c>
    </row>
    <row r="6218" spans="7:8" x14ac:dyDescent="0.25">
      <c r="G6218" s="14">
        <v>51.791710000000002</v>
      </c>
      <c r="H6218" s="14">
        <v>6597.3341499999997</v>
      </c>
    </row>
    <row r="6219" spans="7:8" x14ac:dyDescent="0.25">
      <c r="G6219" s="14">
        <v>51.799680000000002</v>
      </c>
      <c r="H6219" s="14">
        <v>6602.3960699999998</v>
      </c>
    </row>
    <row r="6220" spans="7:8" x14ac:dyDescent="0.25">
      <c r="G6220" s="14">
        <v>51.808900000000001</v>
      </c>
      <c r="H6220" s="14">
        <v>6600.6898899999997</v>
      </c>
    </row>
    <row r="6221" spans="7:8" x14ac:dyDescent="0.25">
      <c r="G6221" s="14">
        <v>51.815930000000002</v>
      </c>
      <c r="H6221" s="14">
        <v>6596.0362599999999</v>
      </c>
    </row>
    <row r="6222" spans="7:8" x14ac:dyDescent="0.25">
      <c r="G6222" s="14">
        <v>51.82593</v>
      </c>
      <c r="H6222" s="14">
        <v>6603.3497500000003</v>
      </c>
    </row>
    <row r="6223" spans="7:8" x14ac:dyDescent="0.25">
      <c r="G6223" s="14">
        <v>51.832650000000001</v>
      </c>
      <c r="H6223" s="14">
        <v>6592.1910099999996</v>
      </c>
    </row>
    <row r="6224" spans="7:8" x14ac:dyDescent="0.25">
      <c r="G6224" s="14">
        <v>51.84234</v>
      </c>
      <c r="H6224" s="14">
        <v>6604.4159200000004</v>
      </c>
    </row>
    <row r="6225" spans="7:8" x14ac:dyDescent="0.25">
      <c r="G6225" s="14">
        <v>51.84984</v>
      </c>
      <c r="H6225" s="14">
        <v>6593.7653200000004</v>
      </c>
    </row>
    <row r="6226" spans="7:8" x14ac:dyDescent="0.25">
      <c r="G6226" s="14">
        <v>51.858429999999998</v>
      </c>
      <c r="H6226" s="14">
        <v>6603.1053700000002</v>
      </c>
    </row>
    <row r="6227" spans="7:8" x14ac:dyDescent="0.25">
      <c r="G6227" s="14">
        <v>51.866869999999999</v>
      </c>
      <c r="H6227" s="14">
        <v>6596.7515100000001</v>
      </c>
    </row>
    <row r="6228" spans="7:8" x14ac:dyDescent="0.25">
      <c r="G6228" s="14">
        <v>51.874209999999998</v>
      </c>
      <c r="H6228" s="14">
        <v>6597.7171099999996</v>
      </c>
    </row>
    <row r="6229" spans="7:8" x14ac:dyDescent="0.25">
      <c r="G6229" s="14">
        <v>51.883740000000003</v>
      </c>
      <c r="H6229" s="14">
        <v>6599.3793299999998</v>
      </c>
    </row>
    <row r="6230" spans="7:8" x14ac:dyDescent="0.25">
      <c r="G6230" s="14">
        <v>51.890929999999997</v>
      </c>
      <c r="H6230" s="14">
        <v>6595.1645399999998</v>
      </c>
    </row>
    <row r="6231" spans="7:8" x14ac:dyDescent="0.25">
      <c r="G6231" s="14">
        <v>51.900770000000001</v>
      </c>
      <c r="H6231" s="14">
        <v>6603.16795</v>
      </c>
    </row>
    <row r="6232" spans="7:8" x14ac:dyDescent="0.25">
      <c r="G6232" s="14">
        <v>51.907800000000002</v>
      </c>
      <c r="H6232" s="14">
        <v>6592.0032600000004</v>
      </c>
    </row>
    <row r="6233" spans="7:8" x14ac:dyDescent="0.25">
      <c r="G6233" s="14">
        <v>51.917340000000003</v>
      </c>
      <c r="H6233" s="14">
        <v>6604.0016699999996</v>
      </c>
    </row>
    <row r="6234" spans="7:8" x14ac:dyDescent="0.25">
      <c r="G6234" s="14">
        <v>51.925150000000002</v>
      </c>
      <c r="H6234" s="14">
        <v>6594.4746100000002</v>
      </c>
    </row>
    <row r="6235" spans="7:8" x14ac:dyDescent="0.25">
      <c r="G6235" s="14">
        <v>51.932960000000001</v>
      </c>
      <c r="H6235" s="14">
        <v>6600.2950099999998</v>
      </c>
    </row>
    <row r="6236" spans="7:8" x14ac:dyDescent="0.25">
      <c r="G6236" s="14">
        <v>51.941870000000002</v>
      </c>
      <c r="H6236" s="14">
        <v>6598.0434400000004</v>
      </c>
    </row>
    <row r="6237" spans="7:8" x14ac:dyDescent="0.25">
      <c r="G6237" s="14">
        <v>51.949370000000002</v>
      </c>
      <c r="H6237" s="14">
        <v>6597.9681899999996</v>
      </c>
    </row>
    <row r="6238" spans="7:8" x14ac:dyDescent="0.25">
      <c r="G6238" s="14">
        <v>51.9589</v>
      </c>
      <c r="H6238" s="14">
        <v>6600.9163900000003</v>
      </c>
    </row>
    <row r="6239" spans="7:8" x14ac:dyDescent="0.25">
      <c r="G6239" s="14">
        <v>51.96593</v>
      </c>
      <c r="H6239" s="14">
        <v>6592.7811000000002</v>
      </c>
    </row>
    <row r="6240" spans="7:8" x14ac:dyDescent="0.25">
      <c r="G6240" s="14">
        <v>51.97578</v>
      </c>
      <c r="H6240" s="14">
        <v>6602.0704800000003</v>
      </c>
    </row>
    <row r="6241" spans="7:8" x14ac:dyDescent="0.25">
      <c r="G6241" s="14">
        <v>51.982810000000001</v>
      </c>
      <c r="H6241" s="14">
        <v>6591.26937</v>
      </c>
    </row>
    <row r="6242" spans="7:8" x14ac:dyDescent="0.25">
      <c r="G6242" s="14">
        <v>51.991709999999998</v>
      </c>
      <c r="H6242" s="14">
        <v>6602.7790299999997</v>
      </c>
    </row>
    <row r="6243" spans="7:8" x14ac:dyDescent="0.25">
      <c r="G6243" s="14">
        <v>51.999989999999997</v>
      </c>
      <c r="H6243" s="14">
        <v>6593.9158200000002</v>
      </c>
    </row>
    <row r="6244" spans="7:8" x14ac:dyDescent="0.25">
      <c r="G6244" s="14">
        <v>52.007959999999997</v>
      </c>
      <c r="H6244" s="14">
        <v>6600.7405500000004</v>
      </c>
    </row>
    <row r="6245" spans="7:8" x14ac:dyDescent="0.25">
      <c r="G6245" s="14">
        <v>52.017180000000003</v>
      </c>
      <c r="H6245" s="14">
        <v>6599.3733700000003</v>
      </c>
    </row>
    <row r="6246" spans="7:8" x14ac:dyDescent="0.25">
      <c r="G6246" s="14">
        <v>52.024059999999999</v>
      </c>
      <c r="H6246" s="14">
        <v>6594.1356100000003</v>
      </c>
    </row>
    <row r="6247" spans="7:8" x14ac:dyDescent="0.25">
      <c r="G6247" s="14">
        <v>52.033900000000003</v>
      </c>
      <c r="H6247" s="14">
        <v>6600.6526400000002</v>
      </c>
    </row>
    <row r="6248" spans="7:8" x14ac:dyDescent="0.25">
      <c r="G6248" s="14">
        <v>52.041089999999997</v>
      </c>
      <c r="H6248" s="14">
        <v>6592.6551799999997</v>
      </c>
    </row>
    <row r="6249" spans="7:8" x14ac:dyDescent="0.25">
      <c r="G6249" s="14">
        <v>52.050620000000002</v>
      </c>
      <c r="H6249" s="14">
        <v>6603.6008300000003</v>
      </c>
    </row>
    <row r="6250" spans="7:8" x14ac:dyDescent="0.25">
      <c r="G6250" s="14">
        <v>52.058280000000003</v>
      </c>
      <c r="H6250" s="14">
        <v>6592.3921799999998</v>
      </c>
    </row>
    <row r="6251" spans="7:8" x14ac:dyDescent="0.25">
      <c r="G6251" s="14">
        <v>52.06671</v>
      </c>
      <c r="H6251" s="14">
        <v>6602.4087399999999</v>
      </c>
    </row>
    <row r="6252" spans="7:8" x14ac:dyDescent="0.25">
      <c r="G6252" s="14">
        <v>52.07546</v>
      </c>
      <c r="H6252" s="14">
        <v>6596.8073899999999</v>
      </c>
    </row>
    <row r="6253" spans="7:8" x14ac:dyDescent="0.25">
      <c r="G6253" s="14">
        <v>52.082650000000001</v>
      </c>
      <c r="H6253" s="14">
        <v>6596.0928800000002</v>
      </c>
    </row>
    <row r="6254" spans="7:8" x14ac:dyDescent="0.25">
      <c r="G6254" s="14">
        <v>52.092019999999998</v>
      </c>
      <c r="H6254" s="14">
        <v>6597.7551000000003</v>
      </c>
    </row>
    <row r="6255" spans="7:8" x14ac:dyDescent="0.25">
      <c r="G6255" s="14">
        <v>52.099060000000001</v>
      </c>
      <c r="H6255" s="14">
        <v>6592.9874799999998</v>
      </c>
    </row>
    <row r="6256" spans="7:8" x14ac:dyDescent="0.25">
      <c r="G6256" s="14">
        <v>52.108899999999998</v>
      </c>
      <c r="H6256" s="14">
        <v>6601.1041400000004</v>
      </c>
    </row>
    <row r="6257" spans="7:8" x14ac:dyDescent="0.25">
      <c r="G6257" s="14">
        <v>52.116239999999998</v>
      </c>
      <c r="H6257" s="14">
        <v>6592.85635</v>
      </c>
    </row>
    <row r="6258" spans="7:8" x14ac:dyDescent="0.25">
      <c r="G6258" s="14">
        <v>52.125459999999997</v>
      </c>
      <c r="H6258" s="14">
        <v>6602.7604000000001</v>
      </c>
    </row>
    <row r="6259" spans="7:8" x14ac:dyDescent="0.25">
      <c r="G6259" s="14">
        <v>52.133429999999997</v>
      </c>
      <c r="H6259" s="14">
        <v>6592.8876399999999</v>
      </c>
    </row>
    <row r="6260" spans="7:8" x14ac:dyDescent="0.25">
      <c r="G6260" s="14">
        <v>52.141399999999997</v>
      </c>
      <c r="H6260" s="14">
        <v>6600.5706799999998</v>
      </c>
    </row>
    <row r="6261" spans="7:8" x14ac:dyDescent="0.25">
      <c r="G6261" s="14">
        <v>52.150309999999998</v>
      </c>
      <c r="H6261" s="14">
        <v>6597.34681</v>
      </c>
    </row>
    <row r="6262" spans="7:8" x14ac:dyDescent="0.25">
      <c r="G6262" s="14">
        <v>52.157649999999997</v>
      </c>
      <c r="H6262" s="14">
        <v>6595.9610000000002</v>
      </c>
    </row>
    <row r="6263" spans="7:8" x14ac:dyDescent="0.25">
      <c r="G6263" s="14">
        <v>52.167180000000002</v>
      </c>
      <c r="H6263" s="14">
        <v>6599.4486200000001</v>
      </c>
    </row>
    <row r="6264" spans="7:8" x14ac:dyDescent="0.25">
      <c r="G6264" s="14">
        <v>52.174520000000001</v>
      </c>
      <c r="H6264" s="14">
        <v>6594.1043200000004</v>
      </c>
    </row>
    <row r="6265" spans="7:8" x14ac:dyDescent="0.25">
      <c r="G6265" s="14">
        <v>52.184060000000002</v>
      </c>
      <c r="H6265" s="14">
        <v>6600.7777999999998</v>
      </c>
    </row>
    <row r="6266" spans="7:8" x14ac:dyDescent="0.25">
      <c r="G6266" s="14">
        <v>52.191240000000001</v>
      </c>
      <c r="H6266" s="14">
        <v>6590.4535400000004</v>
      </c>
    </row>
    <row r="6267" spans="7:8" x14ac:dyDescent="0.25">
      <c r="G6267" s="14">
        <v>52.200150000000001</v>
      </c>
      <c r="H6267" s="14">
        <v>6601.3045599999996</v>
      </c>
    </row>
    <row r="6268" spans="7:8" x14ac:dyDescent="0.25">
      <c r="G6268" s="14">
        <v>52.208269999999999</v>
      </c>
      <c r="H6268" s="14">
        <v>6593.2326000000003</v>
      </c>
    </row>
    <row r="6269" spans="7:8" x14ac:dyDescent="0.25">
      <c r="G6269" s="14">
        <v>52.216090000000001</v>
      </c>
      <c r="H6269" s="14">
        <v>6597.2469700000001</v>
      </c>
    </row>
    <row r="6270" spans="7:8" x14ac:dyDescent="0.25">
      <c r="G6270" s="14">
        <v>52.22531</v>
      </c>
      <c r="H6270" s="14">
        <v>6596.71947</v>
      </c>
    </row>
    <row r="6271" spans="7:8" x14ac:dyDescent="0.25">
      <c r="G6271" s="14">
        <v>52.232810000000001</v>
      </c>
      <c r="H6271" s="14">
        <v>6595.2710800000004</v>
      </c>
    </row>
    <row r="6272" spans="7:8" x14ac:dyDescent="0.25">
      <c r="G6272" s="14">
        <v>52.242339999999999</v>
      </c>
      <c r="H6272" s="14">
        <v>6600.3330100000003</v>
      </c>
    </row>
    <row r="6273" spans="7:8" x14ac:dyDescent="0.25">
      <c r="G6273" s="14">
        <v>52.249209999999998</v>
      </c>
      <c r="H6273" s="14">
        <v>6589.6257800000003</v>
      </c>
    </row>
    <row r="6274" spans="7:8" x14ac:dyDescent="0.25">
      <c r="G6274" s="14">
        <v>52.258899999999997</v>
      </c>
      <c r="H6274" s="14">
        <v>6601.70615</v>
      </c>
    </row>
    <row r="6275" spans="7:8" x14ac:dyDescent="0.25">
      <c r="G6275" s="14">
        <v>52.266710000000003</v>
      </c>
      <c r="H6275" s="14">
        <v>6592.6678499999998</v>
      </c>
    </row>
    <row r="6276" spans="7:8" x14ac:dyDescent="0.25">
      <c r="G6276" s="14">
        <v>52.274990000000003</v>
      </c>
      <c r="H6276" s="14">
        <v>6600.1132100000004</v>
      </c>
    </row>
    <row r="6277" spans="7:8" x14ac:dyDescent="0.25">
      <c r="G6277" s="14">
        <v>52.283589999999997</v>
      </c>
      <c r="H6277" s="14">
        <v>6593.99107</v>
      </c>
    </row>
    <row r="6278" spans="7:8" x14ac:dyDescent="0.25">
      <c r="G6278" s="14">
        <v>52.291089999999997</v>
      </c>
      <c r="H6278" s="14">
        <v>6596.5503500000004</v>
      </c>
    </row>
    <row r="6279" spans="7:8" x14ac:dyDescent="0.25">
      <c r="G6279" s="14">
        <v>52.300460000000001</v>
      </c>
      <c r="H6279" s="14">
        <v>6598.01811</v>
      </c>
    </row>
    <row r="6280" spans="7:8" x14ac:dyDescent="0.25">
      <c r="G6280" s="14">
        <v>52.307340000000003</v>
      </c>
      <c r="H6280" s="14">
        <v>6590.9870000000001</v>
      </c>
    </row>
    <row r="6281" spans="7:8" x14ac:dyDescent="0.25">
      <c r="G6281" s="14">
        <v>52.317340000000002</v>
      </c>
      <c r="H6281" s="14">
        <v>6599.90013</v>
      </c>
    </row>
    <row r="6282" spans="7:8" x14ac:dyDescent="0.25">
      <c r="G6282" s="14">
        <v>52.324530000000003</v>
      </c>
      <c r="H6282" s="14">
        <v>6590.5042000000003</v>
      </c>
    </row>
    <row r="6283" spans="7:8" x14ac:dyDescent="0.25">
      <c r="G6283" s="14">
        <v>52.333739999999999</v>
      </c>
      <c r="H6283" s="14">
        <v>6600.6027199999999</v>
      </c>
    </row>
    <row r="6284" spans="7:8" x14ac:dyDescent="0.25">
      <c r="G6284" s="14">
        <v>52.341549999999998</v>
      </c>
      <c r="H6284" s="14">
        <v>6589.3814000000002</v>
      </c>
    </row>
    <row r="6285" spans="7:8" x14ac:dyDescent="0.25">
      <c r="G6285" s="14">
        <v>52.349679999999999</v>
      </c>
      <c r="H6285" s="14">
        <v>6598.7080299999998</v>
      </c>
    </row>
    <row r="6286" spans="7:8" x14ac:dyDescent="0.25">
      <c r="G6286" s="14">
        <v>52.358739999999997</v>
      </c>
      <c r="H6286" s="14">
        <v>6596.8327200000003</v>
      </c>
    </row>
    <row r="6287" spans="7:8" x14ac:dyDescent="0.25">
      <c r="G6287" s="14">
        <v>52.365929999999999</v>
      </c>
      <c r="H6287" s="14">
        <v>6594.61841</v>
      </c>
    </row>
    <row r="6288" spans="7:8" x14ac:dyDescent="0.25">
      <c r="G6288" s="14">
        <v>52.375619999999998</v>
      </c>
      <c r="H6288" s="14">
        <v>6598.6268200000004</v>
      </c>
    </row>
    <row r="6289" spans="7:8" x14ac:dyDescent="0.25">
      <c r="G6289" s="14">
        <v>52.382800000000003</v>
      </c>
      <c r="H6289" s="14">
        <v>6591.5763399999996</v>
      </c>
    </row>
    <row r="6290" spans="7:8" x14ac:dyDescent="0.25">
      <c r="G6290" s="14">
        <v>52.392490000000002</v>
      </c>
      <c r="H6290" s="14">
        <v>6601.0914700000003</v>
      </c>
    </row>
    <row r="6291" spans="7:8" x14ac:dyDescent="0.25">
      <c r="G6291" s="14">
        <v>52.399520000000003</v>
      </c>
      <c r="H6291" s="14">
        <v>6588.2712600000004</v>
      </c>
    </row>
    <row r="6292" spans="7:8" x14ac:dyDescent="0.25">
      <c r="G6292" s="14">
        <v>52.408430000000003</v>
      </c>
      <c r="H6292" s="14">
        <v>6600.5460899999998</v>
      </c>
    </row>
    <row r="6293" spans="7:8" x14ac:dyDescent="0.25">
      <c r="G6293" s="14">
        <v>52.416710000000002</v>
      </c>
      <c r="H6293" s="14">
        <v>6592.6052600000003</v>
      </c>
    </row>
    <row r="6294" spans="7:8" x14ac:dyDescent="0.25">
      <c r="G6294" s="14">
        <v>52.424520000000001</v>
      </c>
      <c r="H6294" s="14">
        <v>6597.8802699999997</v>
      </c>
    </row>
    <row r="6295" spans="7:8" x14ac:dyDescent="0.25">
      <c r="G6295" s="14">
        <v>52.43374</v>
      </c>
      <c r="H6295" s="14">
        <v>6595.8544599999996</v>
      </c>
    </row>
    <row r="6296" spans="7:8" x14ac:dyDescent="0.25">
      <c r="G6296" s="14">
        <v>52.440770000000001</v>
      </c>
      <c r="H6296" s="14">
        <v>6591.9086299999999</v>
      </c>
    </row>
    <row r="6297" spans="7:8" x14ac:dyDescent="0.25">
      <c r="G6297" s="14">
        <v>52.450780000000002</v>
      </c>
      <c r="H6297" s="14">
        <v>6599.2347900000004</v>
      </c>
    </row>
    <row r="6298" spans="7:8" x14ac:dyDescent="0.25">
      <c r="G6298" s="14">
        <v>52.457650000000001</v>
      </c>
      <c r="H6298" s="14">
        <v>6588.7913099999996</v>
      </c>
    </row>
    <row r="6299" spans="7:8" x14ac:dyDescent="0.25">
      <c r="G6299" s="14">
        <v>52.467179999999999</v>
      </c>
      <c r="H6299" s="14">
        <v>6600.4395500000001</v>
      </c>
    </row>
    <row r="6300" spans="7:8" x14ac:dyDescent="0.25">
      <c r="G6300" s="14">
        <v>52.474989999999998</v>
      </c>
      <c r="H6300" s="14">
        <v>6589.9141099999997</v>
      </c>
    </row>
    <row r="6301" spans="7:8" x14ac:dyDescent="0.25">
      <c r="G6301" s="14">
        <v>52.48359</v>
      </c>
      <c r="H6301" s="14">
        <v>6598.7266600000003</v>
      </c>
    </row>
    <row r="6302" spans="7:8" x14ac:dyDescent="0.25">
      <c r="G6302" s="14">
        <v>52.492019999999997</v>
      </c>
      <c r="H6302" s="14">
        <v>6593.1133900000004</v>
      </c>
    </row>
    <row r="6303" spans="7:8" x14ac:dyDescent="0.25">
      <c r="G6303" s="14">
        <v>52.499369999999999</v>
      </c>
      <c r="H6303" s="14">
        <v>6594.4805699999997</v>
      </c>
    </row>
    <row r="6304" spans="7:8" x14ac:dyDescent="0.25">
      <c r="G6304" s="14">
        <v>52.508899999999997</v>
      </c>
      <c r="H6304" s="14">
        <v>6597.0331399999995</v>
      </c>
    </row>
    <row r="6305" spans="7:8" x14ac:dyDescent="0.25">
      <c r="G6305" s="14">
        <v>52.515929999999997</v>
      </c>
      <c r="H6305" s="14">
        <v>6591.0056199999999</v>
      </c>
    </row>
    <row r="6306" spans="7:8" x14ac:dyDescent="0.25">
      <c r="G6306" s="14">
        <v>52.525770000000001</v>
      </c>
      <c r="H6306" s="14">
        <v>6599.6430799999998</v>
      </c>
    </row>
    <row r="6307" spans="7:8" x14ac:dyDescent="0.25">
      <c r="G6307" s="14">
        <v>52.532809999999998</v>
      </c>
      <c r="H6307" s="14">
        <v>6587.4300899999998</v>
      </c>
    </row>
    <row r="6308" spans="7:8" x14ac:dyDescent="0.25">
      <c r="G6308" s="14">
        <v>52.542180000000002</v>
      </c>
      <c r="H6308" s="14">
        <v>6598.8652400000001</v>
      </c>
    </row>
    <row r="6309" spans="7:8" x14ac:dyDescent="0.25">
      <c r="G6309" s="14">
        <v>52.549990000000001</v>
      </c>
      <c r="H6309" s="14">
        <v>6589.8701499999997</v>
      </c>
    </row>
    <row r="6310" spans="7:8" x14ac:dyDescent="0.25">
      <c r="G6310" s="14">
        <v>52.557960000000001</v>
      </c>
      <c r="H6310" s="14">
        <v>6596.76343</v>
      </c>
    </row>
    <row r="6311" spans="7:8" x14ac:dyDescent="0.25">
      <c r="G6311" s="14">
        <v>52.566870000000002</v>
      </c>
      <c r="H6311" s="14">
        <v>6593.7213599999995</v>
      </c>
    </row>
    <row r="6312" spans="7:8" x14ac:dyDescent="0.25">
      <c r="G6312" s="14">
        <v>52.574210000000001</v>
      </c>
      <c r="H6312" s="14">
        <v>6593.4143999999997</v>
      </c>
    </row>
    <row r="6313" spans="7:8" x14ac:dyDescent="0.25">
      <c r="G6313" s="14">
        <v>52.5839</v>
      </c>
      <c r="H6313" s="14">
        <v>6597.7610599999998</v>
      </c>
    </row>
    <row r="6314" spans="7:8" x14ac:dyDescent="0.25">
      <c r="G6314" s="14">
        <v>52.59093</v>
      </c>
      <c r="H6314" s="14">
        <v>6589.6950699999998</v>
      </c>
    </row>
    <row r="6315" spans="7:8" x14ac:dyDescent="0.25">
      <c r="G6315" s="14">
        <v>52.600769999999997</v>
      </c>
      <c r="H6315" s="14">
        <v>6599.46054</v>
      </c>
    </row>
    <row r="6316" spans="7:8" x14ac:dyDescent="0.25">
      <c r="G6316" s="14">
        <v>52.60812</v>
      </c>
      <c r="H6316" s="14">
        <v>6589.3180700000003</v>
      </c>
    </row>
    <row r="6317" spans="7:8" x14ac:dyDescent="0.25">
      <c r="G6317" s="14">
        <v>52.616869999999999</v>
      </c>
      <c r="H6317" s="14">
        <v>6600.2011300000004</v>
      </c>
    </row>
    <row r="6318" spans="7:8" x14ac:dyDescent="0.25">
      <c r="G6318" s="14">
        <v>52.625149999999998</v>
      </c>
      <c r="H6318" s="14">
        <v>6591.7335499999999</v>
      </c>
    </row>
    <row r="6319" spans="7:8" x14ac:dyDescent="0.25">
      <c r="G6319" s="14">
        <v>52.632959999999997</v>
      </c>
      <c r="H6319" s="14">
        <v>6596.2620100000004</v>
      </c>
    </row>
    <row r="6320" spans="7:8" x14ac:dyDescent="0.25">
      <c r="G6320" s="14">
        <v>52.642180000000003</v>
      </c>
      <c r="H6320" s="14">
        <v>6595.5095000000001</v>
      </c>
    </row>
    <row r="6321" spans="7:8" x14ac:dyDescent="0.25">
      <c r="G6321" s="14">
        <v>52.649050000000003</v>
      </c>
      <c r="H6321" s="14">
        <v>6590.4475700000003</v>
      </c>
    </row>
    <row r="6322" spans="7:8" x14ac:dyDescent="0.25">
      <c r="G6322" s="14">
        <v>52.658740000000002</v>
      </c>
      <c r="H6322" s="14">
        <v>6596.5756799999999</v>
      </c>
    </row>
    <row r="6323" spans="7:8" x14ac:dyDescent="0.25">
      <c r="G6323" s="14">
        <v>52.665930000000003</v>
      </c>
      <c r="H6323" s="14">
        <v>6588.8106799999996</v>
      </c>
    </row>
    <row r="6324" spans="7:8" x14ac:dyDescent="0.25">
      <c r="G6324" s="14">
        <v>52.675620000000002</v>
      </c>
      <c r="H6324" s="14">
        <v>6600.3769599999996</v>
      </c>
    </row>
    <row r="6325" spans="7:8" x14ac:dyDescent="0.25">
      <c r="G6325" s="14">
        <v>52.683120000000002</v>
      </c>
      <c r="H6325" s="14">
        <v>6589.6444000000001</v>
      </c>
    </row>
    <row r="6326" spans="7:8" x14ac:dyDescent="0.25">
      <c r="G6326" s="14">
        <v>52.69171</v>
      </c>
      <c r="H6326" s="14">
        <v>6597.5919400000002</v>
      </c>
    </row>
    <row r="6327" spans="7:8" x14ac:dyDescent="0.25">
      <c r="G6327" s="14">
        <v>52.70046</v>
      </c>
      <c r="H6327" s="14">
        <v>6593.5336100000004</v>
      </c>
    </row>
    <row r="6328" spans="7:8" x14ac:dyDescent="0.25">
      <c r="G6328" s="14">
        <v>52.707650000000001</v>
      </c>
      <c r="H6328" s="14">
        <v>6593.0314399999997</v>
      </c>
    </row>
    <row r="6329" spans="7:8" x14ac:dyDescent="0.25">
      <c r="G6329" s="14">
        <v>52.717179999999999</v>
      </c>
      <c r="H6329" s="14">
        <v>6594.4552400000002</v>
      </c>
    </row>
    <row r="6330" spans="7:8" x14ac:dyDescent="0.25">
      <c r="G6330" s="14">
        <v>52.724209999999999</v>
      </c>
      <c r="H6330" s="14">
        <v>6588.9485199999999</v>
      </c>
    </row>
    <row r="6331" spans="7:8" x14ac:dyDescent="0.25">
      <c r="G6331" s="14">
        <v>52.734050000000003</v>
      </c>
      <c r="H6331" s="14">
        <v>6597.7610599999998</v>
      </c>
    </row>
    <row r="6332" spans="7:8" x14ac:dyDescent="0.25">
      <c r="G6332" s="14">
        <v>52.741399999999999</v>
      </c>
      <c r="H6332" s="14">
        <v>6588.8665600000004</v>
      </c>
    </row>
    <row r="6333" spans="7:8" x14ac:dyDescent="0.25">
      <c r="G6333" s="14">
        <v>52.750300000000003</v>
      </c>
      <c r="H6333" s="14">
        <v>6597.8109800000002</v>
      </c>
    </row>
    <row r="6334" spans="7:8" x14ac:dyDescent="0.25">
      <c r="G6334" s="14">
        <v>52.758270000000003</v>
      </c>
      <c r="H6334" s="14">
        <v>6588.1639699999996</v>
      </c>
    </row>
    <row r="6335" spans="7:8" x14ac:dyDescent="0.25">
      <c r="G6335" s="14">
        <v>52.766399999999997</v>
      </c>
      <c r="H6335" s="14">
        <v>6596.5130900000004</v>
      </c>
    </row>
    <row r="6336" spans="7:8" x14ac:dyDescent="0.25">
      <c r="G6336" s="14">
        <v>52.775149999999996</v>
      </c>
      <c r="H6336" s="14">
        <v>6592.5866400000004</v>
      </c>
    </row>
    <row r="6337" spans="7:8" x14ac:dyDescent="0.25">
      <c r="G6337" s="14">
        <v>52.782490000000003</v>
      </c>
      <c r="H6337" s="14">
        <v>6592.1284299999998</v>
      </c>
    </row>
    <row r="6338" spans="7:8" x14ac:dyDescent="0.25">
      <c r="G6338" s="14">
        <v>52.792180000000002</v>
      </c>
      <c r="H6338" s="14">
        <v>6596.3812200000002</v>
      </c>
    </row>
    <row r="6339" spans="7:8" x14ac:dyDescent="0.25">
      <c r="G6339" s="14">
        <v>52.799370000000003</v>
      </c>
      <c r="H6339" s="14">
        <v>6589.7069899999997</v>
      </c>
    </row>
    <row r="6340" spans="7:8" x14ac:dyDescent="0.25">
      <c r="G6340" s="14">
        <v>52.809060000000002</v>
      </c>
      <c r="H6340" s="14">
        <v>6596.7321400000001</v>
      </c>
    </row>
    <row r="6341" spans="7:8" x14ac:dyDescent="0.25">
      <c r="G6341" s="14">
        <v>52.816240000000001</v>
      </c>
      <c r="H6341" s="14">
        <v>6587.4114600000003</v>
      </c>
    </row>
    <row r="6342" spans="7:8" x14ac:dyDescent="0.25">
      <c r="G6342" s="14">
        <v>52.825150000000001</v>
      </c>
      <c r="H6342" s="14">
        <v>6598.03078</v>
      </c>
    </row>
    <row r="6343" spans="7:8" x14ac:dyDescent="0.25">
      <c r="G6343" s="14">
        <v>52.83343</v>
      </c>
      <c r="H6343" s="14">
        <v>6590.0206600000001</v>
      </c>
    </row>
    <row r="6344" spans="7:8" x14ac:dyDescent="0.25">
      <c r="G6344" s="14">
        <v>52.841090000000001</v>
      </c>
      <c r="H6344" s="14">
        <v>6593.7653200000004</v>
      </c>
    </row>
    <row r="6345" spans="7:8" x14ac:dyDescent="0.25">
      <c r="G6345" s="14">
        <v>52.850459999999998</v>
      </c>
      <c r="H6345" s="14">
        <v>6593.0441000000001</v>
      </c>
    </row>
    <row r="6346" spans="7:8" x14ac:dyDescent="0.25">
      <c r="G6346" s="14">
        <v>52.857810000000001</v>
      </c>
      <c r="H6346" s="14">
        <v>6589.7263599999997</v>
      </c>
    </row>
    <row r="6347" spans="7:8" x14ac:dyDescent="0.25">
      <c r="G6347" s="14">
        <v>52.867179999999998</v>
      </c>
      <c r="H6347" s="14">
        <v>6594.0976099999998</v>
      </c>
    </row>
    <row r="6348" spans="7:8" x14ac:dyDescent="0.25">
      <c r="G6348" s="14">
        <v>52.874049999999997</v>
      </c>
      <c r="H6348" s="14">
        <v>6584.6137699999999</v>
      </c>
    </row>
    <row r="6349" spans="7:8" x14ac:dyDescent="0.25">
      <c r="G6349" s="14">
        <v>52.883740000000003</v>
      </c>
      <c r="H6349" s="14">
        <v>6597.1523500000003</v>
      </c>
    </row>
    <row r="6350" spans="7:8" x14ac:dyDescent="0.25">
      <c r="G6350" s="14">
        <v>52.891559999999998</v>
      </c>
      <c r="H6350" s="14">
        <v>6587.3801700000004</v>
      </c>
    </row>
    <row r="6351" spans="7:8" x14ac:dyDescent="0.25">
      <c r="G6351" s="14">
        <v>52.899990000000003</v>
      </c>
      <c r="H6351" s="14">
        <v>6595.4342500000002</v>
      </c>
    </row>
    <row r="6352" spans="7:8" x14ac:dyDescent="0.25">
      <c r="G6352" s="14">
        <v>52.908589999999997</v>
      </c>
      <c r="H6352" s="14">
        <v>6590.0087400000002</v>
      </c>
    </row>
    <row r="6353" spans="7:8" x14ac:dyDescent="0.25">
      <c r="G6353" s="14">
        <v>52.916089999999997</v>
      </c>
      <c r="H6353" s="14">
        <v>6592.5426799999996</v>
      </c>
    </row>
    <row r="6354" spans="7:8" x14ac:dyDescent="0.25">
      <c r="G6354" s="14">
        <v>52.925620000000002</v>
      </c>
      <c r="H6354" s="14">
        <v>6593.80332</v>
      </c>
    </row>
    <row r="6355" spans="7:8" x14ac:dyDescent="0.25">
      <c r="G6355" s="14">
        <v>52.932340000000003</v>
      </c>
      <c r="H6355" s="14">
        <v>6587.0478700000003</v>
      </c>
    </row>
    <row r="6356" spans="7:8" x14ac:dyDescent="0.25">
      <c r="G6356" s="14">
        <v>52.942489999999999</v>
      </c>
      <c r="H6356" s="14">
        <v>6596.5630099999998</v>
      </c>
    </row>
    <row r="6357" spans="7:8" x14ac:dyDescent="0.25">
      <c r="G6357" s="14">
        <v>52.949680000000001</v>
      </c>
      <c r="H6357" s="14">
        <v>6587.2922500000004</v>
      </c>
    </row>
    <row r="6358" spans="7:8" x14ac:dyDescent="0.25">
      <c r="G6358" s="14">
        <v>52.958739999999999</v>
      </c>
      <c r="H6358" s="14">
        <v>6596.5503500000004</v>
      </c>
    </row>
    <row r="6359" spans="7:8" x14ac:dyDescent="0.25">
      <c r="G6359" s="14">
        <v>52.966709999999999</v>
      </c>
      <c r="H6359" s="14">
        <v>6585.0406899999998</v>
      </c>
    </row>
    <row r="6360" spans="7:8" x14ac:dyDescent="0.25">
      <c r="G6360" s="14">
        <v>52.974679999999999</v>
      </c>
      <c r="H6360" s="14">
        <v>6593.3391499999998</v>
      </c>
    </row>
    <row r="6361" spans="7:8" x14ac:dyDescent="0.25">
      <c r="G6361" s="14">
        <v>52.983739999999997</v>
      </c>
      <c r="H6361" s="14">
        <v>6591.5450499999997</v>
      </c>
    </row>
    <row r="6362" spans="7:8" x14ac:dyDescent="0.25">
      <c r="G6362" s="14">
        <v>52.990780000000001</v>
      </c>
      <c r="H6362" s="14">
        <v>6589.6630299999997</v>
      </c>
    </row>
    <row r="6363" spans="7:8" x14ac:dyDescent="0.25">
      <c r="G6363" s="14">
        <v>53.000459999999997</v>
      </c>
      <c r="H6363" s="14">
        <v>6593.70273</v>
      </c>
    </row>
    <row r="6364" spans="7:8" x14ac:dyDescent="0.25">
      <c r="G6364" s="14">
        <v>53.007800000000003</v>
      </c>
      <c r="H6364" s="14">
        <v>6586.9160000000002</v>
      </c>
    </row>
    <row r="6365" spans="7:8" x14ac:dyDescent="0.25">
      <c r="G6365" s="14">
        <v>53.017490000000002</v>
      </c>
      <c r="H6365" s="14">
        <v>6596.6129300000002</v>
      </c>
    </row>
    <row r="6366" spans="7:8" x14ac:dyDescent="0.25">
      <c r="G6366" s="14">
        <v>53.024520000000003</v>
      </c>
      <c r="H6366" s="14">
        <v>6583.0647900000004</v>
      </c>
    </row>
    <row r="6367" spans="7:8" x14ac:dyDescent="0.25">
      <c r="G6367" s="14">
        <v>53.033430000000003</v>
      </c>
      <c r="H6367" s="14">
        <v>6595.9356699999998</v>
      </c>
    </row>
    <row r="6368" spans="7:8" x14ac:dyDescent="0.25">
      <c r="G6368" s="14">
        <v>53.041710000000002</v>
      </c>
      <c r="H6368" s="14">
        <v>6588.4150600000003</v>
      </c>
    </row>
    <row r="6369" spans="7:8" x14ac:dyDescent="0.25">
      <c r="G6369" s="14">
        <v>53.049680000000002</v>
      </c>
      <c r="H6369" s="14">
        <v>6593.5209400000003</v>
      </c>
    </row>
    <row r="6370" spans="7:8" x14ac:dyDescent="0.25">
      <c r="G6370" s="14">
        <v>53.059060000000002</v>
      </c>
      <c r="H6370" s="14">
        <v>6592.0717999999997</v>
      </c>
    </row>
    <row r="6371" spans="7:8" x14ac:dyDescent="0.25">
      <c r="G6371" s="14">
        <v>53.065930000000002</v>
      </c>
      <c r="H6371" s="14">
        <v>6587.0538399999996</v>
      </c>
    </row>
    <row r="6372" spans="7:8" x14ac:dyDescent="0.25">
      <c r="G6372" s="14">
        <v>53.075780000000002</v>
      </c>
      <c r="H6372" s="14">
        <v>6594.7003699999996</v>
      </c>
    </row>
    <row r="6373" spans="7:8" x14ac:dyDescent="0.25">
      <c r="G6373" s="14">
        <v>53.08249</v>
      </c>
      <c r="H6373" s="14">
        <v>6583.4790499999999</v>
      </c>
    </row>
    <row r="6374" spans="7:8" x14ac:dyDescent="0.25">
      <c r="G6374" s="14">
        <v>53.092179999999999</v>
      </c>
      <c r="H6374" s="14">
        <v>6595.0766199999998</v>
      </c>
    </row>
    <row r="6375" spans="7:8" x14ac:dyDescent="0.25">
      <c r="G6375" s="14">
        <v>53.09984</v>
      </c>
      <c r="H6375" s="14">
        <v>6585.17256</v>
      </c>
    </row>
    <row r="6376" spans="7:8" x14ac:dyDescent="0.25">
      <c r="G6376" s="14">
        <v>53.108429999999998</v>
      </c>
      <c r="H6376" s="14">
        <v>6594.6496999999999</v>
      </c>
    </row>
    <row r="6377" spans="7:8" x14ac:dyDescent="0.25">
      <c r="G6377" s="14">
        <v>53.116869999999999</v>
      </c>
      <c r="H6377" s="14">
        <v>6588.5528899999999</v>
      </c>
    </row>
    <row r="6378" spans="7:8" x14ac:dyDescent="0.25">
      <c r="G6378" s="14">
        <v>53.124369999999999</v>
      </c>
      <c r="H6378" s="14">
        <v>6589.8641900000002</v>
      </c>
    </row>
    <row r="6379" spans="7:8" x14ac:dyDescent="0.25">
      <c r="G6379" s="14">
        <v>53.133740000000003</v>
      </c>
      <c r="H6379" s="14">
        <v>6591.8207199999997</v>
      </c>
    </row>
    <row r="6380" spans="7:8" x14ac:dyDescent="0.25">
      <c r="G6380" s="14">
        <v>53.140929999999997</v>
      </c>
      <c r="H6380" s="14">
        <v>6586.40787</v>
      </c>
    </row>
    <row r="6381" spans="7:8" x14ac:dyDescent="0.25">
      <c r="G6381" s="14">
        <v>53.150770000000001</v>
      </c>
      <c r="H6381" s="14">
        <v>6594.6124499999996</v>
      </c>
    </row>
    <row r="6382" spans="7:8" x14ac:dyDescent="0.25">
      <c r="G6382" s="14">
        <v>53.157960000000003</v>
      </c>
      <c r="H6382" s="14">
        <v>6582.9142899999997</v>
      </c>
    </row>
    <row r="6383" spans="7:8" x14ac:dyDescent="0.25">
      <c r="G6383" s="14">
        <v>53.167340000000003</v>
      </c>
      <c r="H6383" s="14">
        <v>6595.4215800000002</v>
      </c>
    </row>
    <row r="6384" spans="7:8" x14ac:dyDescent="0.25">
      <c r="G6384" s="14">
        <v>53.175150000000002</v>
      </c>
      <c r="H6384" s="14">
        <v>6585.2604799999999</v>
      </c>
    </row>
    <row r="6385" spans="7:8" x14ac:dyDescent="0.25">
      <c r="G6385" s="14">
        <v>53.182960000000001</v>
      </c>
      <c r="H6385" s="14">
        <v>6591.6270000000004</v>
      </c>
    </row>
    <row r="6386" spans="7:8" x14ac:dyDescent="0.25">
      <c r="G6386" s="14">
        <v>53.191870000000002</v>
      </c>
      <c r="H6386" s="14">
        <v>6588.8606</v>
      </c>
    </row>
    <row r="6387" spans="7:8" x14ac:dyDescent="0.25">
      <c r="G6387" s="14">
        <v>53.199210000000001</v>
      </c>
      <c r="H6387" s="14">
        <v>6588.0887199999997</v>
      </c>
    </row>
    <row r="6388" spans="7:8" x14ac:dyDescent="0.25">
      <c r="G6388" s="14">
        <v>53.208739999999999</v>
      </c>
      <c r="H6388" s="14">
        <v>6591.3885799999998</v>
      </c>
    </row>
    <row r="6389" spans="7:8" x14ac:dyDescent="0.25">
      <c r="G6389" s="14">
        <v>53.215780000000002</v>
      </c>
      <c r="H6389" s="14">
        <v>6583.64221</v>
      </c>
    </row>
    <row r="6390" spans="7:8" x14ac:dyDescent="0.25">
      <c r="G6390" s="14">
        <v>53.225769999999997</v>
      </c>
      <c r="H6390" s="14">
        <v>6593.5835200000001</v>
      </c>
    </row>
    <row r="6391" spans="7:8" x14ac:dyDescent="0.25">
      <c r="G6391" s="14">
        <v>53.232959999999999</v>
      </c>
      <c r="H6391" s="14">
        <v>6583.8366699999997</v>
      </c>
    </row>
    <row r="6392" spans="7:8" x14ac:dyDescent="0.25">
      <c r="G6392" s="14">
        <v>53.241709999999998</v>
      </c>
      <c r="H6392" s="14">
        <v>6594.1229499999999</v>
      </c>
    </row>
    <row r="6393" spans="7:8" x14ac:dyDescent="0.25">
      <c r="G6393" s="14">
        <v>53.249989999999997</v>
      </c>
      <c r="H6393" s="14">
        <v>6585.6113999999998</v>
      </c>
    </row>
    <row r="6394" spans="7:8" x14ac:dyDescent="0.25">
      <c r="G6394" s="14">
        <v>53.257959999999997</v>
      </c>
      <c r="H6394" s="14">
        <v>6591.1121700000003</v>
      </c>
    </row>
    <row r="6395" spans="7:8" x14ac:dyDescent="0.25">
      <c r="G6395" s="14">
        <v>53.267339999999997</v>
      </c>
      <c r="H6395" s="14">
        <v>6590.8864100000001</v>
      </c>
    </row>
    <row r="6396" spans="7:8" x14ac:dyDescent="0.25">
      <c r="G6396" s="14">
        <v>53.274209999999997</v>
      </c>
      <c r="H6396" s="14">
        <v>6584.2375199999997</v>
      </c>
    </row>
    <row r="6397" spans="7:8" x14ac:dyDescent="0.25">
      <c r="G6397" s="14">
        <v>53.284059999999997</v>
      </c>
      <c r="H6397" s="14">
        <v>6591.0749100000003</v>
      </c>
    </row>
    <row r="6398" spans="7:8" x14ac:dyDescent="0.25">
      <c r="G6398" s="14">
        <v>53.291089999999997</v>
      </c>
      <c r="H6398" s="14">
        <v>6582.8770400000003</v>
      </c>
    </row>
    <row r="6399" spans="7:8" x14ac:dyDescent="0.25">
      <c r="G6399" s="14">
        <v>53.300620000000002</v>
      </c>
      <c r="H6399" s="14">
        <v>6593.6401500000002</v>
      </c>
    </row>
    <row r="6400" spans="7:8" x14ac:dyDescent="0.25">
      <c r="G6400" s="14">
        <v>53.308120000000002</v>
      </c>
      <c r="H6400" s="14">
        <v>6581.56574</v>
      </c>
    </row>
    <row r="6401" spans="7:8" x14ac:dyDescent="0.25">
      <c r="G6401" s="14">
        <v>53.316560000000003</v>
      </c>
      <c r="H6401" s="14">
        <v>6592.5739700000004</v>
      </c>
    </row>
    <row r="6402" spans="7:8" x14ac:dyDescent="0.25">
      <c r="G6402" s="14">
        <v>53.325310000000002</v>
      </c>
      <c r="H6402" s="14">
        <v>6586.6023299999997</v>
      </c>
    </row>
    <row r="6403" spans="7:8" x14ac:dyDescent="0.25">
      <c r="G6403" s="14">
        <v>53.332650000000001</v>
      </c>
      <c r="H6403" s="14">
        <v>6588.0075100000004</v>
      </c>
    </row>
    <row r="6404" spans="7:8" x14ac:dyDescent="0.25">
      <c r="G6404" s="14">
        <v>53.342030000000001</v>
      </c>
      <c r="H6404" s="14">
        <v>6588.2831800000004</v>
      </c>
    </row>
    <row r="6405" spans="7:8" x14ac:dyDescent="0.25">
      <c r="G6405" s="14">
        <v>53.349060000000001</v>
      </c>
      <c r="H6405" s="14">
        <v>6584.22559</v>
      </c>
    </row>
    <row r="6406" spans="7:8" x14ac:dyDescent="0.25">
      <c r="G6406" s="14">
        <v>53.359050000000003</v>
      </c>
      <c r="H6406" s="14">
        <v>6591.9026700000004</v>
      </c>
    </row>
    <row r="6407" spans="7:8" x14ac:dyDescent="0.25">
      <c r="G6407" s="14">
        <v>53.366399999999999</v>
      </c>
      <c r="H6407" s="14">
        <v>6582.9142899999997</v>
      </c>
    </row>
    <row r="6408" spans="7:8" x14ac:dyDescent="0.25">
      <c r="G6408" s="14">
        <v>53.375459999999997</v>
      </c>
      <c r="H6408" s="14">
        <v>6592.8310199999996</v>
      </c>
    </row>
    <row r="6409" spans="7:8" x14ac:dyDescent="0.25">
      <c r="G6409" s="14">
        <v>53.383429999999997</v>
      </c>
      <c r="H6409" s="14">
        <v>6582.6319199999998</v>
      </c>
    </row>
    <row r="6410" spans="7:8" x14ac:dyDescent="0.25">
      <c r="G6410" s="14">
        <v>53.391399999999997</v>
      </c>
      <c r="H6410" s="14">
        <v>6590.4974899999997</v>
      </c>
    </row>
    <row r="6411" spans="7:8" x14ac:dyDescent="0.25">
      <c r="G6411" s="14">
        <v>53.400300000000001</v>
      </c>
      <c r="H6411" s="14">
        <v>6587.4427599999999</v>
      </c>
    </row>
    <row r="6412" spans="7:8" x14ac:dyDescent="0.25">
      <c r="G6412" s="14">
        <v>53.407649999999997</v>
      </c>
      <c r="H6412" s="14">
        <v>6585.7745699999996</v>
      </c>
    </row>
    <row r="6413" spans="7:8" x14ac:dyDescent="0.25">
      <c r="G6413" s="14">
        <v>53.417180000000002</v>
      </c>
      <c r="H6413" s="14">
        <v>6589.6198199999999</v>
      </c>
    </row>
    <row r="6414" spans="7:8" x14ac:dyDescent="0.25">
      <c r="G6414" s="14">
        <v>53.424370000000003</v>
      </c>
      <c r="H6414" s="14">
        <v>6583.5289700000003</v>
      </c>
    </row>
    <row r="6415" spans="7:8" x14ac:dyDescent="0.25">
      <c r="G6415" s="14">
        <v>53.433900000000001</v>
      </c>
      <c r="H6415" s="14">
        <v>6589.8515299999999</v>
      </c>
    </row>
    <row r="6416" spans="7:8" x14ac:dyDescent="0.25">
      <c r="G6416" s="14">
        <v>53.441240000000001</v>
      </c>
      <c r="H6416" s="14">
        <v>6580.2358100000001</v>
      </c>
    </row>
    <row r="6417" spans="7:8" x14ac:dyDescent="0.25">
      <c r="G6417" s="14">
        <v>53.450150000000001</v>
      </c>
      <c r="H6417" s="14">
        <v>6591.8400899999997</v>
      </c>
    </row>
    <row r="6418" spans="7:8" x14ac:dyDescent="0.25">
      <c r="G6418" s="14">
        <v>53.45843</v>
      </c>
      <c r="H6418" s="14">
        <v>6584.0624299999999</v>
      </c>
    </row>
    <row r="6419" spans="7:8" x14ac:dyDescent="0.25">
      <c r="G6419" s="14">
        <v>53.466090000000001</v>
      </c>
      <c r="H6419" s="14">
        <v>6588.0328399999999</v>
      </c>
    </row>
    <row r="6420" spans="7:8" x14ac:dyDescent="0.25">
      <c r="G6420" s="14">
        <v>53.47531</v>
      </c>
      <c r="H6420" s="14">
        <v>6587.2356300000001</v>
      </c>
    </row>
    <row r="6421" spans="7:8" x14ac:dyDescent="0.25">
      <c r="G6421" s="14">
        <v>53.482799999999997</v>
      </c>
      <c r="H6421" s="14">
        <v>6585.3163599999998</v>
      </c>
    </row>
    <row r="6422" spans="7:8" x14ac:dyDescent="0.25">
      <c r="G6422" s="14">
        <v>53.492339999999999</v>
      </c>
      <c r="H6422" s="14">
        <v>6589.2428200000004</v>
      </c>
    </row>
    <row r="6423" spans="7:8" x14ac:dyDescent="0.25">
      <c r="G6423" s="14">
        <v>53.499209999999998</v>
      </c>
      <c r="H6423" s="14">
        <v>6578.8306300000004</v>
      </c>
    </row>
    <row r="6424" spans="7:8" x14ac:dyDescent="0.25">
      <c r="G6424" s="14">
        <v>53.508899999999997</v>
      </c>
      <c r="H6424" s="14">
        <v>6591.5264200000001</v>
      </c>
    </row>
    <row r="6425" spans="7:8" x14ac:dyDescent="0.25">
      <c r="G6425" s="14">
        <v>53.516710000000003</v>
      </c>
      <c r="H6425" s="14">
        <v>6582.0612000000001</v>
      </c>
    </row>
    <row r="6426" spans="7:8" x14ac:dyDescent="0.25">
      <c r="G6426" s="14">
        <v>53.524990000000003</v>
      </c>
      <c r="H6426" s="14">
        <v>6589.2055600000003</v>
      </c>
    </row>
    <row r="6427" spans="7:8" x14ac:dyDescent="0.25">
      <c r="G6427" s="14">
        <v>53.533589999999997</v>
      </c>
      <c r="H6427" s="14">
        <v>6582.9642100000001</v>
      </c>
    </row>
    <row r="6428" spans="7:8" x14ac:dyDescent="0.25">
      <c r="G6428" s="14">
        <v>53.541089999999997</v>
      </c>
      <c r="H6428" s="14">
        <v>6585.8311999999996</v>
      </c>
    </row>
    <row r="6429" spans="7:8" x14ac:dyDescent="0.25">
      <c r="G6429" s="14">
        <v>53.550460000000001</v>
      </c>
      <c r="H6429" s="14">
        <v>6587.5746300000001</v>
      </c>
    </row>
    <row r="6430" spans="7:8" x14ac:dyDescent="0.25">
      <c r="G6430" s="14">
        <v>53.557340000000003</v>
      </c>
      <c r="H6430" s="14">
        <v>6580.9637300000004</v>
      </c>
    </row>
    <row r="6431" spans="7:8" x14ac:dyDescent="0.25">
      <c r="G6431" s="14">
        <v>53.567340000000002</v>
      </c>
      <c r="H6431" s="14">
        <v>6589.1869399999996</v>
      </c>
    </row>
    <row r="6432" spans="7:8" x14ac:dyDescent="0.25">
      <c r="G6432" s="14">
        <v>53.57452</v>
      </c>
      <c r="H6432" s="14">
        <v>6579.8535899999997</v>
      </c>
    </row>
    <row r="6433" spans="7:8" x14ac:dyDescent="0.25">
      <c r="G6433" s="14">
        <v>53.583739999999999</v>
      </c>
      <c r="H6433" s="14">
        <v>6590.7672000000002</v>
      </c>
    </row>
    <row r="6434" spans="7:8" x14ac:dyDescent="0.25">
      <c r="G6434" s="14">
        <v>53.591560000000001</v>
      </c>
      <c r="H6434" s="14">
        <v>6579.3015100000002</v>
      </c>
    </row>
    <row r="6435" spans="7:8" x14ac:dyDescent="0.25">
      <c r="G6435" s="14">
        <v>53.599679999999999</v>
      </c>
      <c r="H6435" s="14">
        <v>6588.54097</v>
      </c>
    </row>
    <row r="6436" spans="7:8" x14ac:dyDescent="0.25">
      <c r="G6436" s="14">
        <v>53.608739999999997</v>
      </c>
      <c r="H6436" s="14">
        <v>6585.9064500000004</v>
      </c>
    </row>
    <row r="6437" spans="7:8" x14ac:dyDescent="0.25">
      <c r="G6437" s="14">
        <v>53.615929999999999</v>
      </c>
      <c r="H6437" s="14">
        <v>6583.6295499999997</v>
      </c>
    </row>
    <row r="6438" spans="7:8" x14ac:dyDescent="0.25">
      <c r="G6438" s="14">
        <v>53.625619999999998</v>
      </c>
      <c r="H6438" s="14">
        <v>6588.4716799999997</v>
      </c>
    </row>
    <row r="6439" spans="7:8" x14ac:dyDescent="0.25">
      <c r="G6439" s="14">
        <v>53.632809999999999</v>
      </c>
      <c r="H6439" s="14">
        <v>6580.4056799999998</v>
      </c>
    </row>
    <row r="6440" spans="7:8" x14ac:dyDescent="0.25">
      <c r="G6440" s="14">
        <v>53.642339999999997</v>
      </c>
      <c r="H6440" s="14">
        <v>6589.8329000000003</v>
      </c>
    </row>
    <row r="6441" spans="7:8" x14ac:dyDescent="0.25">
      <c r="G6441" s="14">
        <v>53.649369999999998</v>
      </c>
      <c r="H6441" s="14">
        <v>6577.2064</v>
      </c>
    </row>
    <row r="6442" spans="7:8" x14ac:dyDescent="0.25">
      <c r="G6442" s="14">
        <v>53.658270000000002</v>
      </c>
      <c r="H6442" s="14">
        <v>6589.3061500000003</v>
      </c>
    </row>
    <row r="6443" spans="7:8" x14ac:dyDescent="0.25">
      <c r="G6443" s="14">
        <v>53.666710000000002</v>
      </c>
      <c r="H6443" s="14">
        <v>6582.0552399999997</v>
      </c>
    </row>
    <row r="6444" spans="7:8" x14ac:dyDescent="0.25">
      <c r="G6444" s="14">
        <v>53.674520000000001</v>
      </c>
      <c r="H6444" s="14">
        <v>6587.89426</v>
      </c>
    </row>
    <row r="6445" spans="7:8" x14ac:dyDescent="0.25">
      <c r="G6445" s="14">
        <v>53.683900000000001</v>
      </c>
      <c r="H6445" s="14">
        <v>6585.6494000000002</v>
      </c>
    </row>
    <row r="6446" spans="7:8" x14ac:dyDescent="0.25">
      <c r="G6446" s="14">
        <v>53.690930000000002</v>
      </c>
      <c r="H6446" s="14">
        <v>6581.0076900000004</v>
      </c>
    </row>
    <row r="6447" spans="7:8" x14ac:dyDescent="0.25">
      <c r="G6447" s="14">
        <v>53.700769999999999</v>
      </c>
      <c r="H6447" s="14">
        <v>6588.0328399999999</v>
      </c>
    </row>
    <row r="6448" spans="7:8" x14ac:dyDescent="0.25">
      <c r="G6448" s="14">
        <v>53.707650000000001</v>
      </c>
      <c r="H6448" s="14">
        <v>6577.5454</v>
      </c>
    </row>
    <row r="6449" spans="7:8" x14ac:dyDescent="0.25">
      <c r="G6449" s="14">
        <v>53.717179999999999</v>
      </c>
      <c r="H6449" s="14">
        <v>6590.4095799999996</v>
      </c>
    </row>
    <row r="6450" spans="7:8" x14ac:dyDescent="0.25">
      <c r="G6450" s="14">
        <v>53.724989999999998</v>
      </c>
      <c r="H6450" s="14">
        <v>6579.6777599999996</v>
      </c>
    </row>
    <row r="6451" spans="7:8" x14ac:dyDescent="0.25">
      <c r="G6451" s="14">
        <v>53.733429999999998</v>
      </c>
      <c r="H6451" s="14">
        <v>6587.9695099999999</v>
      </c>
    </row>
    <row r="6452" spans="7:8" x14ac:dyDescent="0.25">
      <c r="G6452" s="14">
        <v>53.74203</v>
      </c>
      <c r="H6452" s="14">
        <v>6582.8450000000003</v>
      </c>
    </row>
    <row r="6453" spans="7:8" x14ac:dyDescent="0.25">
      <c r="G6453" s="14">
        <v>53.749369999999999</v>
      </c>
      <c r="H6453" s="14">
        <v>6582.6699099999996</v>
      </c>
    </row>
    <row r="6454" spans="7:8" x14ac:dyDescent="0.25">
      <c r="G6454" s="14">
        <v>53.758740000000003</v>
      </c>
      <c r="H6454" s="14">
        <v>6584.1250099999997</v>
      </c>
    </row>
    <row r="6455" spans="7:8" x14ac:dyDescent="0.25">
      <c r="G6455" s="14">
        <v>53.765770000000003</v>
      </c>
      <c r="H6455" s="14">
        <v>6578.4171200000001</v>
      </c>
    </row>
    <row r="6456" spans="7:8" x14ac:dyDescent="0.25">
      <c r="G6456" s="14">
        <v>53.775770000000001</v>
      </c>
      <c r="H6456" s="14">
        <v>6588.0574299999998</v>
      </c>
    </row>
    <row r="6457" spans="7:8" x14ac:dyDescent="0.25">
      <c r="G6457" s="14">
        <v>53.782649999999997</v>
      </c>
      <c r="H6457" s="14">
        <v>6576.9933199999996</v>
      </c>
    </row>
    <row r="6458" spans="7:8" x14ac:dyDescent="0.25">
      <c r="G6458" s="14">
        <v>53.792180000000002</v>
      </c>
      <c r="H6458" s="14">
        <v>6588.3584300000002</v>
      </c>
    </row>
    <row r="6459" spans="7:8" x14ac:dyDescent="0.25">
      <c r="G6459" s="14">
        <v>53.799990000000001</v>
      </c>
      <c r="H6459" s="14">
        <v>6579.2888400000002</v>
      </c>
    </row>
    <row r="6460" spans="7:8" x14ac:dyDescent="0.25">
      <c r="G6460" s="14">
        <v>53.807960000000001</v>
      </c>
      <c r="H6460" s="14">
        <v>6585.2977300000002</v>
      </c>
    </row>
    <row r="6461" spans="7:8" x14ac:dyDescent="0.25">
      <c r="G6461" s="14">
        <v>53.816870000000002</v>
      </c>
      <c r="H6461" s="14">
        <v>6582.5566600000002</v>
      </c>
    </row>
    <row r="6462" spans="7:8" x14ac:dyDescent="0.25">
      <c r="G6462" s="14">
        <v>53.824370000000002</v>
      </c>
      <c r="H6462" s="14">
        <v>6582.3875399999997</v>
      </c>
    </row>
    <row r="6463" spans="7:8" x14ac:dyDescent="0.25">
      <c r="G6463" s="14">
        <v>53.8339</v>
      </c>
      <c r="H6463" s="14">
        <v>6585.78053</v>
      </c>
    </row>
    <row r="6464" spans="7:8" x14ac:dyDescent="0.25">
      <c r="G6464" s="14">
        <v>53.84093</v>
      </c>
      <c r="H6464" s="14">
        <v>6576.95532</v>
      </c>
    </row>
    <row r="6465" spans="7:8" x14ac:dyDescent="0.25">
      <c r="G6465" s="14">
        <v>53.850769999999997</v>
      </c>
      <c r="H6465" s="14">
        <v>6588.0075100000004</v>
      </c>
    </row>
    <row r="6466" spans="7:8" x14ac:dyDescent="0.25">
      <c r="G6466" s="14">
        <v>53.85812</v>
      </c>
      <c r="H6466" s="14">
        <v>6576.5105199999998</v>
      </c>
    </row>
    <row r="6467" spans="7:8" x14ac:dyDescent="0.25">
      <c r="G6467" s="14">
        <v>53.866709999999998</v>
      </c>
      <c r="H6467" s="14">
        <v>6586.7528300000004</v>
      </c>
    </row>
    <row r="6468" spans="7:8" x14ac:dyDescent="0.25">
      <c r="G6468" s="14">
        <v>53.874839999999999</v>
      </c>
      <c r="H6468" s="14">
        <v>6577.0618599999998</v>
      </c>
    </row>
    <row r="6469" spans="7:8" x14ac:dyDescent="0.25">
      <c r="G6469" s="14">
        <v>53.882959999999997</v>
      </c>
      <c r="H6469" s="14">
        <v>6583.8612599999997</v>
      </c>
    </row>
    <row r="6470" spans="7:8" x14ac:dyDescent="0.25">
      <c r="G6470" s="14">
        <v>53.892180000000003</v>
      </c>
      <c r="H6470" s="14">
        <v>6582.6006200000002</v>
      </c>
    </row>
    <row r="6471" spans="7:8" x14ac:dyDescent="0.25">
      <c r="G6471" s="14">
        <v>53.899059999999999</v>
      </c>
      <c r="H6471" s="14">
        <v>6578.0095799999999</v>
      </c>
    </row>
    <row r="6472" spans="7:8" x14ac:dyDescent="0.25">
      <c r="G6472" s="14">
        <v>53.908900000000003</v>
      </c>
      <c r="H6472" s="14">
        <v>6583.8992600000001</v>
      </c>
    </row>
    <row r="6473" spans="7:8" x14ac:dyDescent="0.25">
      <c r="G6473" s="14">
        <v>53.915930000000003</v>
      </c>
      <c r="H6473" s="14">
        <v>6575.8578500000003</v>
      </c>
    </row>
    <row r="6474" spans="7:8" x14ac:dyDescent="0.25">
      <c r="G6474" s="14">
        <v>53.925620000000002</v>
      </c>
      <c r="H6474" s="14">
        <v>6587.4054999999998</v>
      </c>
    </row>
    <row r="6475" spans="7:8" x14ac:dyDescent="0.25">
      <c r="G6475" s="14">
        <v>53.933120000000002</v>
      </c>
      <c r="H6475" s="14">
        <v>6575.9897199999996</v>
      </c>
    </row>
    <row r="6476" spans="7:8" x14ac:dyDescent="0.25">
      <c r="G6476" s="14">
        <v>53.94171</v>
      </c>
      <c r="H6476" s="14">
        <v>6585.83716</v>
      </c>
    </row>
    <row r="6477" spans="7:8" x14ac:dyDescent="0.25">
      <c r="G6477" s="14">
        <v>53.95046</v>
      </c>
      <c r="H6477" s="14">
        <v>6580.3363900000004</v>
      </c>
    </row>
    <row r="6478" spans="7:8" x14ac:dyDescent="0.25">
      <c r="G6478" s="14">
        <v>53.957650000000001</v>
      </c>
      <c r="H6478" s="14">
        <v>6580.1106399999999</v>
      </c>
    </row>
    <row r="6479" spans="7:8" x14ac:dyDescent="0.25">
      <c r="G6479" s="14">
        <v>53.967030000000001</v>
      </c>
      <c r="H6479" s="14">
        <v>6581.8227800000004</v>
      </c>
    </row>
    <row r="6480" spans="7:8" x14ac:dyDescent="0.25">
      <c r="G6480" s="14">
        <v>53.974209999999999</v>
      </c>
      <c r="H6480" s="14">
        <v>6576.2966900000001</v>
      </c>
    </row>
    <row r="6481" spans="7:8" x14ac:dyDescent="0.25">
      <c r="G6481" s="14">
        <v>53.983899999999998</v>
      </c>
      <c r="H6481" s="14">
        <v>6583.5349299999998</v>
      </c>
    </row>
    <row r="6482" spans="7:8" x14ac:dyDescent="0.25">
      <c r="G6482" s="14">
        <v>53.991239999999998</v>
      </c>
      <c r="H6482" s="14">
        <v>6575.3497200000002</v>
      </c>
    </row>
    <row r="6483" spans="7:8" x14ac:dyDescent="0.25">
      <c r="G6483" s="14">
        <v>54.000309999999999</v>
      </c>
      <c r="H6483" s="14">
        <v>6584.6391000000003</v>
      </c>
    </row>
    <row r="6484" spans="7:8" x14ac:dyDescent="0.25">
      <c r="G6484" s="14">
        <v>54.008279999999999</v>
      </c>
      <c r="H6484" s="14">
        <v>6574.6538300000002</v>
      </c>
    </row>
    <row r="6485" spans="7:8" x14ac:dyDescent="0.25">
      <c r="G6485" s="14">
        <v>54.016399999999997</v>
      </c>
      <c r="H6485" s="14">
        <v>6583.4723400000003</v>
      </c>
    </row>
    <row r="6486" spans="7:8" x14ac:dyDescent="0.25">
      <c r="G6486" s="14">
        <v>54.025149999999996</v>
      </c>
      <c r="H6486" s="14">
        <v>6579.2195499999998</v>
      </c>
    </row>
    <row r="6487" spans="7:8" x14ac:dyDescent="0.25">
      <c r="G6487" s="14">
        <v>54.032490000000003</v>
      </c>
      <c r="H6487" s="14">
        <v>6578.2666200000003</v>
      </c>
    </row>
    <row r="6488" spans="7:8" x14ac:dyDescent="0.25">
      <c r="G6488" s="14">
        <v>54.042180000000002</v>
      </c>
      <c r="H6488" s="14">
        <v>6582.0485399999998</v>
      </c>
    </row>
    <row r="6489" spans="7:8" x14ac:dyDescent="0.25">
      <c r="G6489" s="14">
        <v>54.049529999999997</v>
      </c>
      <c r="H6489" s="14">
        <v>6576.9866099999999</v>
      </c>
    </row>
    <row r="6490" spans="7:8" x14ac:dyDescent="0.25">
      <c r="G6490" s="14">
        <v>54.059049999999999</v>
      </c>
      <c r="H6490" s="14">
        <v>6582.7071699999997</v>
      </c>
    </row>
    <row r="6491" spans="7:8" x14ac:dyDescent="0.25">
      <c r="G6491" s="14">
        <v>54.066240000000001</v>
      </c>
      <c r="H6491" s="14">
        <v>6573.1294500000004</v>
      </c>
    </row>
    <row r="6492" spans="7:8" x14ac:dyDescent="0.25">
      <c r="G6492" s="14">
        <v>54.075299999999999</v>
      </c>
      <c r="H6492" s="14">
        <v>6584.3947200000002</v>
      </c>
    </row>
    <row r="6493" spans="7:8" x14ac:dyDescent="0.25">
      <c r="G6493" s="14">
        <v>54.08343</v>
      </c>
      <c r="H6493" s="14">
        <v>6576.7675600000002</v>
      </c>
    </row>
    <row r="6494" spans="7:8" x14ac:dyDescent="0.25">
      <c r="G6494" s="14">
        <v>54.091090000000001</v>
      </c>
      <c r="H6494" s="14">
        <v>6579.6025099999997</v>
      </c>
    </row>
    <row r="6495" spans="7:8" x14ac:dyDescent="0.25">
      <c r="G6495" s="14">
        <v>54.100299999999997</v>
      </c>
      <c r="H6495" s="14">
        <v>6578.3478299999997</v>
      </c>
    </row>
    <row r="6496" spans="7:8" x14ac:dyDescent="0.25">
      <c r="G6496" s="14">
        <v>54.10765</v>
      </c>
      <c r="H6496" s="14">
        <v>6577.0871900000002</v>
      </c>
    </row>
    <row r="6497" spans="7:8" x14ac:dyDescent="0.25">
      <c r="G6497" s="14">
        <v>54.117179999999998</v>
      </c>
      <c r="H6497" s="14">
        <v>6581.0449399999998</v>
      </c>
    </row>
    <row r="6498" spans="7:8" x14ac:dyDescent="0.25">
      <c r="G6498" s="14">
        <v>54.124209999999998</v>
      </c>
      <c r="H6498" s="14">
        <v>6571.2787200000002</v>
      </c>
    </row>
    <row r="6499" spans="7:8" x14ac:dyDescent="0.25">
      <c r="G6499" s="14">
        <v>54.133899999999997</v>
      </c>
      <c r="H6499" s="14">
        <v>6583.5855899999997</v>
      </c>
    </row>
    <row r="6500" spans="7:8" x14ac:dyDescent="0.25">
      <c r="G6500" s="14">
        <v>54.141710000000003</v>
      </c>
      <c r="H6500" s="14">
        <v>6574.3461299999999</v>
      </c>
    </row>
    <row r="6501" spans="7:8" x14ac:dyDescent="0.25">
      <c r="G6501" s="14">
        <v>54.149990000000003</v>
      </c>
      <c r="H6501" s="14">
        <v>6581.2267400000001</v>
      </c>
    </row>
    <row r="6502" spans="7:8" x14ac:dyDescent="0.25">
      <c r="G6502" s="14">
        <v>54.158589999999997</v>
      </c>
      <c r="H6502" s="14">
        <v>6575.46893</v>
      </c>
    </row>
    <row r="6503" spans="7:8" x14ac:dyDescent="0.25">
      <c r="G6503" s="14">
        <v>54.166089999999997</v>
      </c>
      <c r="H6503" s="14">
        <v>6578.4923699999999</v>
      </c>
    </row>
    <row r="6504" spans="7:8" x14ac:dyDescent="0.25">
      <c r="G6504" s="14">
        <v>54.175620000000002</v>
      </c>
      <c r="H6504" s="14">
        <v>6579.7470499999999</v>
      </c>
    </row>
    <row r="6505" spans="7:8" x14ac:dyDescent="0.25">
      <c r="G6505" s="14">
        <v>54.182490000000001</v>
      </c>
      <c r="H6505" s="14">
        <v>6572.8217400000003</v>
      </c>
    </row>
    <row r="6506" spans="7:8" x14ac:dyDescent="0.25">
      <c r="G6506" s="14">
        <v>54.192340000000002</v>
      </c>
      <c r="H6506" s="14">
        <v>6581.7601999999997</v>
      </c>
    </row>
    <row r="6507" spans="7:8" x14ac:dyDescent="0.25">
      <c r="G6507" s="14">
        <v>54.199680000000001</v>
      </c>
      <c r="H6507" s="14">
        <v>6572.2011000000002</v>
      </c>
    </row>
    <row r="6508" spans="7:8" x14ac:dyDescent="0.25">
      <c r="G6508" s="14">
        <v>54.208590000000001</v>
      </c>
      <c r="H6508" s="14">
        <v>6581.1768199999997</v>
      </c>
    </row>
    <row r="6509" spans="7:8" x14ac:dyDescent="0.25">
      <c r="G6509" s="14">
        <v>54.2164</v>
      </c>
      <c r="H6509" s="14">
        <v>6570.25054</v>
      </c>
    </row>
    <row r="6510" spans="7:8" x14ac:dyDescent="0.25">
      <c r="G6510" s="14">
        <v>54.224679999999999</v>
      </c>
      <c r="H6510" s="14">
        <v>6579.7716399999999</v>
      </c>
    </row>
    <row r="6511" spans="7:8" x14ac:dyDescent="0.25">
      <c r="G6511" s="14">
        <v>54.233739999999997</v>
      </c>
      <c r="H6511" s="14">
        <v>6577.9656199999999</v>
      </c>
    </row>
    <row r="6512" spans="7:8" x14ac:dyDescent="0.25">
      <c r="G6512" s="14">
        <v>54.240769999999998</v>
      </c>
      <c r="H6512" s="14">
        <v>6575.2997999999998</v>
      </c>
    </row>
    <row r="6513" spans="7:8" x14ac:dyDescent="0.25">
      <c r="G6513" s="14">
        <v>54.250459999999997</v>
      </c>
      <c r="H6513" s="14">
        <v>6579.1197099999999</v>
      </c>
    </row>
    <row r="6514" spans="7:8" x14ac:dyDescent="0.25">
      <c r="G6514" s="14">
        <v>54.257809999999999</v>
      </c>
      <c r="H6514" s="14">
        <v>6572.2703899999997</v>
      </c>
    </row>
    <row r="6515" spans="7:8" x14ac:dyDescent="0.25">
      <c r="G6515" s="14">
        <v>54.267490000000002</v>
      </c>
      <c r="H6515" s="14">
        <v>6581.77286</v>
      </c>
    </row>
    <row r="6516" spans="7:8" x14ac:dyDescent="0.25">
      <c r="G6516" s="14">
        <v>54.274529999999999</v>
      </c>
      <c r="H6516" s="14">
        <v>6569.1649900000002</v>
      </c>
    </row>
    <row r="6517" spans="7:8" x14ac:dyDescent="0.25">
      <c r="G6517" s="14">
        <v>54.283430000000003</v>
      </c>
      <c r="H6517" s="14">
        <v>6581.18948</v>
      </c>
    </row>
    <row r="6518" spans="7:8" x14ac:dyDescent="0.25">
      <c r="G6518" s="14">
        <v>54.291870000000003</v>
      </c>
      <c r="H6518" s="14">
        <v>6573.8446999999996</v>
      </c>
    </row>
    <row r="6519" spans="7:8" x14ac:dyDescent="0.25">
      <c r="G6519" s="14">
        <v>54.299680000000002</v>
      </c>
      <c r="H6519" s="14">
        <v>6577.7838199999997</v>
      </c>
    </row>
    <row r="6520" spans="7:8" x14ac:dyDescent="0.25">
      <c r="G6520" s="14">
        <v>54.308900000000001</v>
      </c>
      <c r="H6520" s="14">
        <v>6576.1402200000002</v>
      </c>
    </row>
    <row r="6521" spans="7:8" x14ac:dyDescent="0.25">
      <c r="G6521" s="14">
        <v>54.315930000000002</v>
      </c>
      <c r="H6521" s="14">
        <v>6572.1884399999999</v>
      </c>
    </row>
    <row r="6522" spans="7:8" x14ac:dyDescent="0.25">
      <c r="G6522" s="14">
        <v>54.325769999999999</v>
      </c>
      <c r="H6522" s="14">
        <v>6578.6302100000003</v>
      </c>
    </row>
    <row r="6523" spans="7:8" x14ac:dyDescent="0.25">
      <c r="G6523" s="14">
        <v>54.33249</v>
      </c>
      <c r="H6523" s="14">
        <v>6567.8730599999999</v>
      </c>
    </row>
    <row r="6524" spans="7:8" x14ac:dyDescent="0.25">
      <c r="G6524" s="14">
        <v>54.342179999999999</v>
      </c>
      <c r="H6524" s="14">
        <v>6580.1106399999999</v>
      </c>
    </row>
    <row r="6525" spans="7:8" x14ac:dyDescent="0.25">
      <c r="G6525" s="14">
        <v>54.34984</v>
      </c>
      <c r="H6525" s="14">
        <v>6569.7297500000004</v>
      </c>
    </row>
    <row r="6526" spans="7:8" x14ac:dyDescent="0.25">
      <c r="G6526" s="14">
        <v>54.358429999999998</v>
      </c>
      <c r="H6526" s="14">
        <v>6579.70309</v>
      </c>
    </row>
    <row r="6527" spans="7:8" x14ac:dyDescent="0.25">
      <c r="G6527" s="14">
        <v>54.367019999999997</v>
      </c>
      <c r="H6527" s="14">
        <v>6573.3492399999996</v>
      </c>
    </row>
    <row r="6528" spans="7:8" x14ac:dyDescent="0.25">
      <c r="G6528" s="14">
        <v>54.374369999999999</v>
      </c>
      <c r="H6528" s="14">
        <v>6574.1769999999997</v>
      </c>
    </row>
    <row r="6529" spans="7:8" x14ac:dyDescent="0.25">
      <c r="G6529" s="14">
        <v>54.383899999999997</v>
      </c>
      <c r="H6529" s="14">
        <v>6576.9366900000005</v>
      </c>
    </row>
    <row r="6530" spans="7:8" x14ac:dyDescent="0.25">
      <c r="G6530" s="14">
        <v>54.390929999999997</v>
      </c>
      <c r="H6530" s="14">
        <v>6570.4636300000002</v>
      </c>
    </row>
    <row r="6531" spans="7:8" x14ac:dyDescent="0.25">
      <c r="G6531" s="14">
        <v>54.400779999999997</v>
      </c>
      <c r="H6531" s="14">
        <v>6579.11301</v>
      </c>
    </row>
    <row r="6532" spans="7:8" x14ac:dyDescent="0.25">
      <c r="G6532" s="14">
        <v>54.407960000000003</v>
      </c>
      <c r="H6532" s="14">
        <v>6567.0385999999999</v>
      </c>
    </row>
    <row r="6533" spans="7:8" x14ac:dyDescent="0.25">
      <c r="G6533" s="14">
        <v>54.417180000000002</v>
      </c>
      <c r="H6533" s="14">
        <v>6578.4923699999999</v>
      </c>
    </row>
    <row r="6534" spans="7:8" x14ac:dyDescent="0.25">
      <c r="G6534" s="14">
        <v>54.424990000000001</v>
      </c>
      <c r="H6534" s="14">
        <v>6569.1463599999997</v>
      </c>
    </row>
    <row r="6535" spans="7:8" x14ac:dyDescent="0.25">
      <c r="G6535" s="14">
        <v>54.432810000000003</v>
      </c>
      <c r="H6535" s="14">
        <v>6574.6411699999999</v>
      </c>
    </row>
    <row r="6536" spans="7:8" x14ac:dyDescent="0.25">
      <c r="G6536" s="14">
        <v>54.44171</v>
      </c>
      <c r="H6536" s="14">
        <v>6572.4894400000003</v>
      </c>
    </row>
    <row r="6537" spans="7:8" x14ac:dyDescent="0.25">
      <c r="G6537" s="14">
        <v>54.449210000000001</v>
      </c>
      <c r="H6537" s="14">
        <v>6572.7345599999999</v>
      </c>
    </row>
    <row r="6538" spans="7:8" x14ac:dyDescent="0.25">
      <c r="G6538" s="14">
        <v>54.4589</v>
      </c>
      <c r="H6538" s="14">
        <v>6576.1022300000004</v>
      </c>
    </row>
    <row r="6539" spans="7:8" x14ac:dyDescent="0.25">
      <c r="G6539" s="14">
        <v>54.46593</v>
      </c>
      <c r="H6539" s="14">
        <v>6568.2433499999997</v>
      </c>
    </row>
    <row r="6540" spans="7:8" x14ac:dyDescent="0.25">
      <c r="G6540" s="14">
        <v>54.475769999999997</v>
      </c>
      <c r="H6540" s="14">
        <v>6577.8151200000002</v>
      </c>
    </row>
    <row r="6541" spans="7:8" x14ac:dyDescent="0.25">
      <c r="G6541" s="14">
        <v>54.48312</v>
      </c>
      <c r="H6541" s="14">
        <v>6566.9633400000002</v>
      </c>
    </row>
    <row r="6542" spans="7:8" x14ac:dyDescent="0.25">
      <c r="G6542" s="14">
        <v>54.491869999999999</v>
      </c>
      <c r="H6542" s="14">
        <v>6577.7771199999997</v>
      </c>
    </row>
    <row r="6543" spans="7:8" x14ac:dyDescent="0.25">
      <c r="G6543" s="14">
        <v>54.499989999999997</v>
      </c>
      <c r="H6543" s="14">
        <v>6569.1962800000001</v>
      </c>
    </row>
    <row r="6544" spans="7:8" x14ac:dyDescent="0.25">
      <c r="G6544" s="14">
        <v>54.507959999999997</v>
      </c>
      <c r="H6544" s="14">
        <v>6574.7223800000002</v>
      </c>
    </row>
    <row r="6545" spans="7:8" x14ac:dyDescent="0.25">
      <c r="G6545" s="14">
        <v>54.517339999999997</v>
      </c>
      <c r="H6545" s="14">
        <v>6573.4364100000003</v>
      </c>
    </row>
    <row r="6546" spans="7:8" x14ac:dyDescent="0.25">
      <c r="G6546" s="14">
        <v>54.524209999999997</v>
      </c>
      <c r="H6546" s="14">
        <v>6567.9483099999998</v>
      </c>
    </row>
    <row r="6547" spans="7:8" x14ac:dyDescent="0.25">
      <c r="G6547" s="14">
        <v>54.533900000000003</v>
      </c>
      <c r="H6547" s="14">
        <v>6574.4839599999996</v>
      </c>
    </row>
    <row r="6548" spans="7:8" x14ac:dyDescent="0.25">
      <c r="G6548" s="14">
        <v>54.541089999999997</v>
      </c>
      <c r="H6548" s="14">
        <v>6566.0856700000004</v>
      </c>
    </row>
    <row r="6549" spans="7:8" x14ac:dyDescent="0.25">
      <c r="G6549" s="14">
        <v>54.550620000000002</v>
      </c>
      <c r="H6549" s="14">
        <v>6576.8048200000003</v>
      </c>
    </row>
    <row r="6550" spans="7:8" x14ac:dyDescent="0.25">
      <c r="G6550" s="14">
        <v>54.557960000000001</v>
      </c>
      <c r="H6550" s="14">
        <v>6565.0440799999997</v>
      </c>
    </row>
    <row r="6551" spans="7:8" x14ac:dyDescent="0.25">
      <c r="G6551" s="14">
        <v>54.56671</v>
      </c>
      <c r="H6551" s="14">
        <v>6575.36834</v>
      </c>
    </row>
    <row r="6552" spans="7:8" x14ac:dyDescent="0.25">
      <c r="G6552" s="14">
        <v>54.57546</v>
      </c>
      <c r="H6552" s="14">
        <v>6570.2877900000003</v>
      </c>
    </row>
    <row r="6553" spans="7:8" x14ac:dyDescent="0.25">
      <c r="G6553" s="14">
        <v>54.582650000000001</v>
      </c>
      <c r="H6553" s="14">
        <v>6570.57017</v>
      </c>
    </row>
    <row r="6554" spans="7:8" x14ac:dyDescent="0.25">
      <c r="G6554" s="14">
        <v>54.592019999999998</v>
      </c>
      <c r="H6554" s="14">
        <v>6571.9880199999998</v>
      </c>
    </row>
    <row r="6555" spans="7:8" x14ac:dyDescent="0.25">
      <c r="G6555" s="14">
        <v>54.599209999999999</v>
      </c>
      <c r="H6555" s="14">
        <v>6566.4932099999996</v>
      </c>
    </row>
    <row r="6556" spans="7:8" x14ac:dyDescent="0.25">
      <c r="G6556" s="14">
        <v>54.609059999999999</v>
      </c>
      <c r="H6556" s="14">
        <v>6574.5033299999996</v>
      </c>
    </row>
    <row r="6557" spans="7:8" x14ac:dyDescent="0.25">
      <c r="G6557" s="14">
        <v>54.616239999999998</v>
      </c>
      <c r="H6557" s="14">
        <v>6565.6468299999997</v>
      </c>
    </row>
    <row r="6558" spans="7:8" x14ac:dyDescent="0.25">
      <c r="G6558" s="14">
        <v>54.625459999999997</v>
      </c>
      <c r="H6558" s="14">
        <v>6575.6134700000002</v>
      </c>
    </row>
    <row r="6559" spans="7:8" x14ac:dyDescent="0.25">
      <c r="G6559" s="14">
        <v>54.633429999999997</v>
      </c>
      <c r="H6559" s="14">
        <v>6565.3830799999996</v>
      </c>
    </row>
    <row r="6560" spans="7:8" x14ac:dyDescent="0.25">
      <c r="G6560" s="14">
        <v>54.641399999999997</v>
      </c>
      <c r="H6560" s="14">
        <v>6573.1547799999998</v>
      </c>
    </row>
    <row r="6561" spans="7:8" x14ac:dyDescent="0.25">
      <c r="G6561" s="14">
        <v>54.650149999999996</v>
      </c>
      <c r="H6561" s="14">
        <v>6568.4065199999995</v>
      </c>
    </row>
    <row r="6562" spans="7:8" x14ac:dyDescent="0.25">
      <c r="G6562" s="14">
        <v>54.657490000000003</v>
      </c>
      <c r="H6562" s="14">
        <v>6567.6033500000003</v>
      </c>
    </row>
    <row r="6563" spans="7:8" x14ac:dyDescent="0.25">
      <c r="G6563" s="14">
        <v>54.667029999999997</v>
      </c>
      <c r="H6563" s="14">
        <v>6570.7393000000002</v>
      </c>
    </row>
    <row r="6564" spans="7:8" x14ac:dyDescent="0.25">
      <c r="G6564" s="14">
        <v>54.674370000000003</v>
      </c>
      <c r="H6564" s="14">
        <v>6566.4179599999998</v>
      </c>
    </row>
    <row r="6565" spans="7:8" x14ac:dyDescent="0.25">
      <c r="G6565" s="14">
        <v>54.684049999999999</v>
      </c>
      <c r="H6565" s="14">
        <v>6573.2613199999996</v>
      </c>
    </row>
    <row r="6566" spans="7:8" x14ac:dyDescent="0.25">
      <c r="G6566" s="14">
        <v>54.691240000000001</v>
      </c>
      <c r="H6566" s="14">
        <v>6562.95568</v>
      </c>
    </row>
    <row r="6567" spans="7:8" x14ac:dyDescent="0.25">
      <c r="G6567" s="14">
        <v>54.700150000000001</v>
      </c>
      <c r="H6567" s="14">
        <v>6574.3528299999998</v>
      </c>
    </row>
    <row r="6568" spans="7:8" x14ac:dyDescent="0.25">
      <c r="G6568" s="14">
        <v>54.70843</v>
      </c>
      <c r="H6568" s="14">
        <v>6566.1981699999997</v>
      </c>
    </row>
    <row r="6569" spans="7:8" x14ac:dyDescent="0.25">
      <c r="G6569" s="14">
        <v>54.716090000000001</v>
      </c>
      <c r="H6569" s="14">
        <v>6570.5329199999996</v>
      </c>
    </row>
    <row r="6570" spans="7:8" x14ac:dyDescent="0.25">
      <c r="G6570" s="14">
        <v>54.725299999999997</v>
      </c>
      <c r="H6570" s="14">
        <v>6569.8050000000003</v>
      </c>
    </row>
    <row r="6571" spans="7:8" x14ac:dyDescent="0.25">
      <c r="G6571" s="14">
        <v>54.732810000000001</v>
      </c>
      <c r="H6571" s="14">
        <v>6567.2457199999999</v>
      </c>
    </row>
    <row r="6572" spans="7:8" x14ac:dyDescent="0.25">
      <c r="G6572" s="14">
        <v>54.742339999999999</v>
      </c>
      <c r="H6572" s="14">
        <v>6571.7056400000001</v>
      </c>
    </row>
    <row r="6573" spans="7:8" x14ac:dyDescent="0.25">
      <c r="G6573" s="14">
        <v>54.749209999999998</v>
      </c>
      <c r="H6573" s="14">
        <v>6560.84195</v>
      </c>
    </row>
    <row r="6574" spans="7:8" x14ac:dyDescent="0.25">
      <c r="G6574" s="14">
        <v>54.758740000000003</v>
      </c>
      <c r="H6574" s="14">
        <v>6572.7971500000003</v>
      </c>
    </row>
    <row r="6575" spans="7:8" x14ac:dyDescent="0.25">
      <c r="G6575" s="14">
        <v>54.766550000000002</v>
      </c>
      <c r="H6575" s="14">
        <v>6563.5323500000004</v>
      </c>
    </row>
    <row r="6576" spans="7:8" x14ac:dyDescent="0.25">
      <c r="G6576" s="14">
        <v>54.774839999999998</v>
      </c>
      <c r="H6576" s="14">
        <v>6569.9055799999996</v>
      </c>
    </row>
    <row r="6577" spans="7:8" x14ac:dyDescent="0.25">
      <c r="G6577" s="14">
        <v>54.783430000000003</v>
      </c>
      <c r="H6577" s="14">
        <v>6565.2765300000001</v>
      </c>
    </row>
    <row r="6578" spans="7:8" x14ac:dyDescent="0.25">
      <c r="G6578" s="14">
        <v>54.791089999999997</v>
      </c>
      <c r="H6578" s="14">
        <v>6567.8544300000003</v>
      </c>
    </row>
    <row r="6579" spans="7:8" x14ac:dyDescent="0.25">
      <c r="G6579" s="14">
        <v>54.800460000000001</v>
      </c>
      <c r="H6579" s="14">
        <v>6568.70082</v>
      </c>
    </row>
    <row r="6580" spans="7:8" x14ac:dyDescent="0.25">
      <c r="G6580" s="14">
        <v>54.807340000000003</v>
      </c>
      <c r="H6580" s="14">
        <v>6561.7263300000004</v>
      </c>
    </row>
    <row r="6581" spans="7:8" x14ac:dyDescent="0.25">
      <c r="G6581" s="14">
        <v>54.817340000000002</v>
      </c>
      <c r="H6581" s="14">
        <v>6571.0030500000003</v>
      </c>
    </row>
    <row r="6582" spans="7:8" x14ac:dyDescent="0.25">
      <c r="G6582" s="14">
        <v>54.824680000000001</v>
      </c>
      <c r="H6582" s="14">
        <v>6561.8455400000003</v>
      </c>
    </row>
    <row r="6583" spans="7:8" x14ac:dyDescent="0.25">
      <c r="G6583" s="14">
        <v>54.833739999999999</v>
      </c>
      <c r="H6583" s="14">
        <v>6571.6557199999997</v>
      </c>
    </row>
    <row r="6584" spans="7:8" x14ac:dyDescent="0.25">
      <c r="G6584" s="14">
        <v>54.841709999999999</v>
      </c>
      <c r="H6584" s="14">
        <v>6560.4403599999996</v>
      </c>
    </row>
    <row r="6585" spans="7:8" x14ac:dyDescent="0.25">
      <c r="G6585" s="14">
        <v>54.849679999999999</v>
      </c>
      <c r="H6585" s="14">
        <v>6569.2156599999998</v>
      </c>
    </row>
    <row r="6586" spans="7:8" x14ac:dyDescent="0.25">
      <c r="G6586" s="14">
        <v>54.858739999999997</v>
      </c>
      <c r="H6586" s="14">
        <v>6566.4745899999998</v>
      </c>
    </row>
    <row r="6587" spans="7:8" x14ac:dyDescent="0.25">
      <c r="G6587" s="14">
        <v>54.865769999999998</v>
      </c>
      <c r="H6587" s="14">
        <v>6563.5204299999996</v>
      </c>
    </row>
    <row r="6588" spans="7:8" x14ac:dyDescent="0.25">
      <c r="G6588" s="14">
        <v>54.875459999999997</v>
      </c>
      <c r="H6588" s="14">
        <v>6567.5973899999999</v>
      </c>
    </row>
    <row r="6589" spans="7:8" x14ac:dyDescent="0.25">
      <c r="G6589" s="14">
        <v>54.882809999999999</v>
      </c>
      <c r="H6589" s="14">
        <v>6560.0894399999997</v>
      </c>
    </row>
    <row r="6590" spans="7:8" x14ac:dyDescent="0.25">
      <c r="G6590" s="14">
        <v>54.892339999999997</v>
      </c>
      <c r="H6590" s="14">
        <v>6569.6924900000004</v>
      </c>
    </row>
    <row r="6591" spans="7:8" x14ac:dyDescent="0.25">
      <c r="G6591" s="14">
        <v>54.899369999999998</v>
      </c>
      <c r="H6591" s="14">
        <v>6557.6307500000003</v>
      </c>
    </row>
    <row r="6592" spans="7:8" x14ac:dyDescent="0.25">
      <c r="G6592" s="14">
        <v>54.908430000000003</v>
      </c>
      <c r="H6592" s="14">
        <v>6569.6731200000004</v>
      </c>
    </row>
    <row r="6593" spans="7:8" x14ac:dyDescent="0.25">
      <c r="G6593" s="14">
        <v>54.916710000000002</v>
      </c>
      <c r="H6593" s="14">
        <v>6561.9267499999996</v>
      </c>
    </row>
    <row r="6594" spans="7:8" x14ac:dyDescent="0.25">
      <c r="G6594" s="14">
        <v>54.924529999999997</v>
      </c>
      <c r="H6594" s="14">
        <v>6566.6936299999998</v>
      </c>
    </row>
    <row r="6595" spans="7:8" x14ac:dyDescent="0.25">
      <c r="G6595" s="14">
        <v>54.933900000000001</v>
      </c>
      <c r="H6595" s="14">
        <v>6564.8563199999999</v>
      </c>
    </row>
    <row r="6596" spans="7:8" x14ac:dyDescent="0.25">
      <c r="G6596" s="14">
        <v>54.940930000000002</v>
      </c>
      <c r="H6596" s="14">
        <v>6560.5975699999999</v>
      </c>
    </row>
    <row r="6597" spans="7:8" x14ac:dyDescent="0.25">
      <c r="G6597" s="14">
        <v>54.950769999999999</v>
      </c>
      <c r="H6597" s="14">
        <v>6567.9863100000002</v>
      </c>
    </row>
    <row r="6598" spans="7:8" x14ac:dyDescent="0.25">
      <c r="G6598" s="14">
        <v>54.957650000000001</v>
      </c>
      <c r="H6598" s="14">
        <v>6556.23153</v>
      </c>
    </row>
    <row r="6599" spans="7:8" x14ac:dyDescent="0.25">
      <c r="G6599" s="14">
        <v>54.967179999999999</v>
      </c>
      <c r="H6599" s="14">
        <v>6568.5443599999999</v>
      </c>
    </row>
    <row r="6600" spans="7:8" x14ac:dyDescent="0.25">
      <c r="G6600" s="14">
        <v>54.974989999999998</v>
      </c>
      <c r="H6600" s="14">
        <v>6557.5987100000002</v>
      </c>
    </row>
    <row r="6601" spans="7:8" x14ac:dyDescent="0.25">
      <c r="G6601" s="14">
        <v>54.983429999999998</v>
      </c>
      <c r="H6601" s="14">
        <v>6566.9514200000003</v>
      </c>
    </row>
    <row r="6602" spans="7:8" x14ac:dyDescent="0.25">
      <c r="G6602" s="14">
        <v>54.991869999999999</v>
      </c>
      <c r="H6602" s="14">
        <v>6560.2518600000003</v>
      </c>
    </row>
    <row r="6603" spans="7:8" x14ac:dyDescent="0.25">
      <c r="G6603" s="14">
        <v>54.999209999999998</v>
      </c>
      <c r="H6603" s="14">
        <v>6561.46929</v>
      </c>
    </row>
    <row r="6604" spans="7:8" x14ac:dyDescent="0.25">
      <c r="G6604" s="14">
        <v>55.008740000000003</v>
      </c>
      <c r="H6604" s="14">
        <v>6563.3758900000003</v>
      </c>
    </row>
    <row r="6605" spans="7:8" x14ac:dyDescent="0.25">
      <c r="G6605" s="14">
        <v>55.015929999999997</v>
      </c>
      <c r="H6605" s="14">
        <v>6558.3139700000002</v>
      </c>
    </row>
    <row r="6606" spans="7:8" x14ac:dyDescent="0.25">
      <c r="G6606" s="14">
        <v>55.025770000000001</v>
      </c>
      <c r="H6606" s="14">
        <v>6566.25479</v>
      </c>
    </row>
    <row r="6607" spans="7:8" x14ac:dyDescent="0.25">
      <c r="G6607" s="14">
        <v>55.032800000000002</v>
      </c>
      <c r="H6607" s="14">
        <v>6554.7764299999999</v>
      </c>
    </row>
    <row r="6608" spans="7:8" x14ac:dyDescent="0.25">
      <c r="G6608" s="14">
        <v>55.042180000000002</v>
      </c>
      <c r="H6608" s="14">
        <v>6566.8761699999995</v>
      </c>
    </row>
    <row r="6609" spans="7:8" x14ac:dyDescent="0.25">
      <c r="G6609" s="14">
        <v>55.049990000000001</v>
      </c>
      <c r="H6609" s="14">
        <v>6557.0220399999998</v>
      </c>
    </row>
    <row r="6610" spans="7:8" x14ac:dyDescent="0.25">
      <c r="G6610" s="14">
        <v>55.057960000000001</v>
      </c>
      <c r="H6610" s="14">
        <v>6563.5576799999999</v>
      </c>
    </row>
    <row r="6611" spans="7:8" x14ac:dyDescent="0.25">
      <c r="G6611" s="14">
        <v>55.067030000000003</v>
      </c>
      <c r="H6611" s="14">
        <v>6560.5908600000002</v>
      </c>
    </row>
    <row r="6612" spans="7:8" x14ac:dyDescent="0.25">
      <c r="G6612" s="14">
        <v>55.074370000000002</v>
      </c>
      <c r="H6612" s="14">
        <v>6559.51872</v>
      </c>
    </row>
    <row r="6613" spans="7:8" x14ac:dyDescent="0.25">
      <c r="G6613" s="14">
        <v>55.0839</v>
      </c>
      <c r="H6613" s="14">
        <v>6563.52639</v>
      </c>
    </row>
    <row r="6614" spans="7:8" x14ac:dyDescent="0.25">
      <c r="G6614" s="14">
        <v>55.09093</v>
      </c>
      <c r="H6614" s="14">
        <v>6554.07384</v>
      </c>
    </row>
    <row r="6615" spans="7:8" x14ac:dyDescent="0.25">
      <c r="G6615" s="14">
        <v>55.100769999999997</v>
      </c>
      <c r="H6615" s="14">
        <v>6563.8840200000004</v>
      </c>
    </row>
    <row r="6616" spans="7:8" x14ac:dyDescent="0.25">
      <c r="G6616" s="14">
        <v>55.107810000000001</v>
      </c>
      <c r="H6616" s="14">
        <v>6552.7066599999998</v>
      </c>
    </row>
    <row r="6617" spans="7:8" x14ac:dyDescent="0.25">
      <c r="G6617" s="14">
        <v>55.116709999999998</v>
      </c>
      <c r="H6617" s="14">
        <v>6564.2982700000002</v>
      </c>
    </row>
    <row r="6618" spans="7:8" x14ac:dyDescent="0.25">
      <c r="G6618" s="14">
        <v>55.124989999999997</v>
      </c>
      <c r="H6618" s="14">
        <v>6555.3218100000004</v>
      </c>
    </row>
    <row r="6619" spans="7:8" x14ac:dyDescent="0.25">
      <c r="G6619" s="14">
        <v>55.132959999999997</v>
      </c>
      <c r="H6619" s="14">
        <v>6561.68833</v>
      </c>
    </row>
    <row r="6620" spans="7:8" x14ac:dyDescent="0.25">
      <c r="G6620" s="14">
        <v>55.142180000000003</v>
      </c>
      <c r="H6620" s="14">
        <v>6560.4783600000001</v>
      </c>
    </row>
    <row r="6621" spans="7:8" x14ac:dyDescent="0.25">
      <c r="G6621" s="14">
        <v>55.149059999999999</v>
      </c>
      <c r="H6621" s="14">
        <v>6554.5566399999998</v>
      </c>
    </row>
    <row r="6622" spans="7:8" x14ac:dyDescent="0.25">
      <c r="G6622" s="14">
        <v>55.158900000000003</v>
      </c>
      <c r="H6622" s="14">
        <v>6561.2748300000003</v>
      </c>
    </row>
    <row r="6623" spans="7:8" x14ac:dyDescent="0.25">
      <c r="G6623" s="14">
        <v>55.166089999999997</v>
      </c>
      <c r="H6623" s="14">
        <v>6552.9696599999997</v>
      </c>
    </row>
    <row r="6624" spans="7:8" x14ac:dyDescent="0.25">
      <c r="G6624" s="14">
        <v>55.175620000000002</v>
      </c>
      <c r="H6624" s="14">
        <v>6564.2602699999998</v>
      </c>
    </row>
    <row r="6625" spans="7:8" x14ac:dyDescent="0.25">
      <c r="G6625" s="14">
        <v>55.18327</v>
      </c>
      <c r="H6625" s="14">
        <v>6552.6500299999998</v>
      </c>
    </row>
    <row r="6626" spans="7:8" x14ac:dyDescent="0.25">
      <c r="G6626" s="14">
        <v>55.19171</v>
      </c>
      <c r="H6626" s="14">
        <v>6561.5005799999999</v>
      </c>
    </row>
    <row r="6627" spans="7:8" x14ac:dyDescent="0.25">
      <c r="G6627" s="14">
        <v>55.20046</v>
      </c>
      <c r="H6627" s="14">
        <v>6556.0996500000001</v>
      </c>
    </row>
    <row r="6628" spans="7:8" x14ac:dyDescent="0.25">
      <c r="G6628" s="14">
        <v>55.20749</v>
      </c>
      <c r="H6628" s="14">
        <v>6555.69211</v>
      </c>
    </row>
    <row r="6629" spans="7:8" x14ac:dyDescent="0.25">
      <c r="G6629" s="14">
        <v>55.21687</v>
      </c>
      <c r="H6629" s="14">
        <v>6557.19787</v>
      </c>
    </row>
    <row r="6630" spans="7:8" x14ac:dyDescent="0.25">
      <c r="G6630" s="14">
        <v>55.224060000000001</v>
      </c>
      <c r="H6630" s="14">
        <v>6552.6373700000004</v>
      </c>
    </row>
    <row r="6631" spans="7:8" x14ac:dyDescent="0.25">
      <c r="G6631" s="14">
        <v>55.233899999999998</v>
      </c>
      <c r="H6631" s="14">
        <v>6560.3963999999996</v>
      </c>
    </row>
    <row r="6632" spans="7:8" x14ac:dyDescent="0.25">
      <c r="G6632" s="14">
        <v>55.241239999999998</v>
      </c>
      <c r="H6632" s="14">
        <v>6551.3394799999996</v>
      </c>
    </row>
    <row r="6633" spans="7:8" x14ac:dyDescent="0.25">
      <c r="G6633" s="14">
        <v>55.250459999999997</v>
      </c>
      <c r="H6633" s="14">
        <v>6560.9671200000003</v>
      </c>
    </row>
    <row r="6634" spans="7:8" x14ac:dyDescent="0.25">
      <c r="G6634" s="14">
        <v>55.258270000000003</v>
      </c>
      <c r="H6634" s="14">
        <v>6551.0317699999996</v>
      </c>
    </row>
    <row r="6635" spans="7:8" x14ac:dyDescent="0.25">
      <c r="G6635" s="14">
        <v>55.266399999999997</v>
      </c>
      <c r="H6635" s="14">
        <v>6558.6149699999996</v>
      </c>
    </row>
    <row r="6636" spans="7:8" x14ac:dyDescent="0.25">
      <c r="G6636" s="14">
        <v>55.275149999999996</v>
      </c>
      <c r="H6636" s="14">
        <v>6555.02081</v>
      </c>
    </row>
    <row r="6637" spans="7:8" x14ac:dyDescent="0.25">
      <c r="G6637" s="14">
        <v>55.282649999999997</v>
      </c>
      <c r="H6637" s="14">
        <v>6554.3122599999997</v>
      </c>
    </row>
    <row r="6638" spans="7:8" x14ac:dyDescent="0.25">
      <c r="G6638" s="14">
        <v>55.292180000000002</v>
      </c>
      <c r="H6638" s="14">
        <v>6557.1665800000001</v>
      </c>
    </row>
    <row r="6639" spans="7:8" x14ac:dyDescent="0.25">
      <c r="G6639" s="14">
        <v>55.299520000000001</v>
      </c>
      <c r="H6639" s="14">
        <v>6552.0733600000003</v>
      </c>
    </row>
    <row r="6640" spans="7:8" x14ac:dyDescent="0.25">
      <c r="G6640" s="14">
        <v>55.309060000000002</v>
      </c>
      <c r="H6640" s="14">
        <v>6558.1634599999998</v>
      </c>
    </row>
    <row r="6641" spans="7:8" x14ac:dyDescent="0.25">
      <c r="G6641" s="14">
        <v>55.316240000000001</v>
      </c>
      <c r="H6641" s="14">
        <v>6547.34969</v>
      </c>
    </row>
    <row r="6642" spans="7:8" x14ac:dyDescent="0.25">
      <c r="G6642" s="14">
        <v>55.325150000000001</v>
      </c>
      <c r="H6642" s="14">
        <v>6558.4957599999998</v>
      </c>
    </row>
    <row r="6643" spans="7:8" x14ac:dyDescent="0.25">
      <c r="G6643" s="14">
        <v>55.333280000000002</v>
      </c>
      <c r="H6643" s="14">
        <v>6550.2040100000004</v>
      </c>
    </row>
    <row r="6644" spans="7:8" x14ac:dyDescent="0.25">
      <c r="G6644" s="14">
        <v>55.341090000000001</v>
      </c>
      <c r="H6644" s="14">
        <v>6554.6385899999996</v>
      </c>
    </row>
    <row r="6645" spans="7:8" x14ac:dyDescent="0.25">
      <c r="G6645" s="14">
        <v>55.35031</v>
      </c>
      <c r="H6645" s="14">
        <v>6553.8540499999999</v>
      </c>
    </row>
    <row r="6646" spans="7:8" x14ac:dyDescent="0.25">
      <c r="G6646" s="14">
        <v>55.357810000000001</v>
      </c>
      <c r="H6646" s="14">
        <v>6551.4706100000003</v>
      </c>
    </row>
    <row r="6647" spans="7:8" x14ac:dyDescent="0.25">
      <c r="G6647" s="14">
        <v>55.367179999999998</v>
      </c>
      <c r="H6647" s="14">
        <v>6555.1966400000001</v>
      </c>
    </row>
    <row r="6648" spans="7:8" x14ac:dyDescent="0.25">
      <c r="G6648" s="14">
        <v>55.374209999999998</v>
      </c>
      <c r="H6648" s="14">
        <v>6545.9892200000004</v>
      </c>
    </row>
    <row r="6649" spans="7:8" x14ac:dyDescent="0.25">
      <c r="G6649" s="14">
        <v>55.383899999999997</v>
      </c>
      <c r="H6649" s="14">
        <v>6557.4795000000004</v>
      </c>
    </row>
    <row r="6650" spans="7:8" x14ac:dyDescent="0.25">
      <c r="G6650" s="14">
        <v>55.391710000000003</v>
      </c>
      <c r="H6650" s="14">
        <v>6548.2094900000002</v>
      </c>
    </row>
    <row r="6651" spans="7:8" x14ac:dyDescent="0.25">
      <c r="G6651" s="14">
        <v>55.399839999999998</v>
      </c>
      <c r="H6651" s="14">
        <v>6555.4291000000003</v>
      </c>
    </row>
    <row r="6652" spans="7:8" x14ac:dyDescent="0.25">
      <c r="G6652" s="14">
        <v>55.408589999999997</v>
      </c>
      <c r="H6652" s="14">
        <v>6548.9306999999999</v>
      </c>
    </row>
    <row r="6653" spans="7:8" x14ac:dyDescent="0.25">
      <c r="G6653" s="14">
        <v>55.416089999999997</v>
      </c>
      <c r="H6653" s="14">
        <v>6552.3870299999999</v>
      </c>
    </row>
    <row r="6654" spans="7:8" x14ac:dyDescent="0.25">
      <c r="G6654" s="14">
        <v>55.425460000000001</v>
      </c>
      <c r="H6654" s="14">
        <v>6552.9264499999999</v>
      </c>
    </row>
    <row r="6655" spans="7:8" x14ac:dyDescent="0.25">
      <c r="G6655" s="14">
        <v>55.432340000000003</v>
      </c>
      <c r="H6655" s="14">
        <v>6546.4966000000004</v>
      </c>
    </row>
    <row r="6656" spans="7:8" x14ac:dyDescent="0.25">
      <c r="G6656" s="14">
        <v>55.442340000000002</v>
      </c>
      <c r="H6656" s="14">
        <v>6554.1490899999999</v>
      </c>
    </row>
    <row r="6657" spans="7:8" x14ac:dyDescent="0.25">
      <c r="G6657" s="14">
        <v>55.44952</v>
      </c>
      <c r="H6657" s="14">
        <v>6544.2830299999996</v>
      </c>
    </row>
    <row r="6658" spans="7:8" x14ac:dyDescent="0.25">
      <c r="G6658" s="14">
        <v>55.458739999999999</v>
      </c>
      <c r="H6658" s="14">
        <v>6554.8643499999998</v>
      </c>
    </row>
    <row r="6659" spans="7:8" x14ac:dyDescent="0.25">
      <c r="G6659" s="14">
        <v>55.466560000000001</v>
      </c>
      <c r="H6659" s="14">
        <v>6543.3107300000001</v>
      </c>
    </row>
    <row r="6660" spans="7:8" x14ac:dyDescent="0.25">
      <c r="G6660" s="14">
        <v>55.474679999999999</v>
      </c>
      <c r="H6660" s="14">
        <v>6552.3050700000003</v>
      </c>
    </row>
    <row r="6661" spans="7:8" x14ac:dyDescent="0.25">
      <c r="G6661" s="14">
        <v>55.483739999999997</v>
      </c>
      <c r="H6661" s="14">
        <v>6550.2665900000002</v>
      </c>
    </row>
    <row r="6662" spans="7:8" x14ac:dyDescent="0.25">
      <c r="G6662" s="14">
        <v>55.490929999999999</v>
      </c>
      <c r="H6662" s="14">
        <v>6546.9235200000003</v>
      </c>
    </row>
    <row r="6663" spans="7:8" x14ac:dyDescent="0.25">
      <c r="G6663" s="14">
        <v>55.500619999999998</v>
      </c>
      <c r="H6663" s="14">
        <v>6551.2701900000002</v>
      </c>
    </row>
    <row r="6664" spans="7:8" x14ac:dyDescent="0.25">
      <c r="G6664" s="14">
        <v>55.507809999999999</v>
      </c>
      <c r="H6664" s="14">
        <v>6544.0691999999999</v>
      </c>
    </row>
    <row r="6665" spans="7:8" x14ac:dyDescent="0.25">
      <c r="G6665" s="14">
        <v>55.517490000000002</v>
      </c>
      <c r="H6665" s="14">
        <v>6552.86312</v>
      </c>
    </row>
    <row r="6666" spans="7:8" x14ac:dyDescent="0.25">
      <c r="G6666" s="14">
        <v>55.524520000000003</v>
      </c>
      <c r="H6666" s="14">
        <v>6540.8140400000002</v>
      </c>
    </row>
    <row r="6667" spans="7:8" x14ac:dyDescent="0.25">
      <c r="G6667" s="14">
        <v>55.533430000000003</v>
      </c>
      <c r="H6667" s="14">
        <v>6551.8222699999997</v>
      </c>
    </row>
    <row r="6668" spans="7:8" x14ac:dyDescent="0.25">
      <c r="G6668" s="14">
        <v>55.541710000000002</v>
      </c>
      <c r="H6668" s="14">
        <v>6543.3040300000002</v>
      </c>
    </row>
    <row r="6669" spans="7:8" x14ac:dyDescent="0.25">
      <c r="G6669" s="14">
        <v>55.549520000000001</v>
      </c>
      <c r="H6669" s="14">
        <v>6549.3010000000004</v>
      </c>
    </row>
    <row r="6670" spans="7:8" x14ac:dyDescent="0.25">
      <c r="G6670" s="14">
        <v>55.55874</v>
      </c>
      <c r="H6670" s="14">
        <v>6546.9108500000002</v>
      </c>
    </row>
    <row r="6671" spans="7:8" x14ac:dyDescent="0.25">
      <c r="G6671" s="14">
        <v>55.565770000000001</v>
      </c>
      <c r="H6671" s="14">
        <v>6543.38598</v>
      </c>
    </row>
    <row r="6672" spans="7:8" x14ac:dyDescent="0.25">
      <c r="G6672" s="14">
        <v>55.575769999999999</v>
      </c>
      <c r="H6672" s="14">
        <v>6550.0535099999997</v>
      </c>
    </row>
    <row r="6673" spans="7:8" x14ac:dyDescent="0.25">
      <c r="G6673" s="14">
        <v>55.582650000000001</v>
      </c>
      <c r="H6673" s="14">
        <v>6539.2583599999998</v>
      </c>
    </row>
    <row r="6674" spans="7:8" x14ac:dyDescent="0.25">
      <c r="G6674" s="14">
        <v>55.592179999999999</v>
      </c>
      <c r="H6674" s="14">
        <v>6551.0697700000001</v>
      </c>
    </row>
    <row r="6675" spans="7:8" x14ac:dyDescent="0.25">
      <c r="G6675" s="14">
        <v>55.59984</v>
      </c>
      <c r="H6675" s="14">
        <v>6540.0049099999997</v>
      </c>
    </row>
    <row r="6676" spans="7:8" x14ac:dyDescent="0.25">
      <c r="G6676" s="14">
        <v>55.608429999999998</v>
      </c>
      <c r="H6676" s="14">
        <v>6549.4202100000002</v>
      </c>
    </row>
    <row r="6677" spans="7:8" x14ac:dyDescent="0.25">
      <c r="G6677" s="14">
        <v>55.617019999999997</v>
      </c>
      <c r="H6677" s="14">
        <v>6543.7682000000004</v>
      </c>
    </row>
    <row r="6678" spans="7:8" x14ac:dyDescent="0.25">
      <c r="G6678" s="14">
        <v>55.624369999999999</v>
      </c>
      <c r="H6678" s="14">
        <v>6543.7875700000004</v>
      </c>
    </row>
    <row r="6679" spans="7:8" x14ac:dyDescent="0.25">
      <c r="G6679" s="14">
        <v>55.633899999999997</v>
      </c>
      <c r="H6679" s="14">
        <v>6545.5496300000004</v>
      </c>
    </row>
    <row r="6680" spans="7:8" x14ac:dyDescent="0.25">
      <c r="G6680" s="14">
        <v>55.640929999999997</v>
      </c>
      <c r="H6680" s="14">
        <v>6539.9922399999996</v>
      </c>
    </row>
    <row r="6681" spans="7:8" x14ac:dyDescent="0.25">
      <c r="G6681" s="14">
        <v>55.650770000000001</v>
      </c>
      <c r="H6681" s="14">
        <v>6547.7579800000003</v>
      </c>
    </row>
    <row r="6682" spans="7:8" x14ac:dyDescent="0.25">
      <c r="G6682" s="14">
        <v>55.657800000000002</v>
      </c>
      <c r="H6682" s="14">
        <v>6536.07845</v>
      </c>
    </row>
    <row r="6683" spans="7:8" x14ac:dyDescent="0.25">
      <c r="G6683" s="14">
        <v>55.667180000000002</v>
      </c>
      <c r="H6683" s="14">
        <v>6547.4502700000003</v>
      </c>
    </row>
    <row r="6684" spans="7:8" x14ac:dyDescent="0.25">
      <c r="G6684" s="14">
        <v>55.674990000000001</v>
      </c>
      <c r="H6684" s="14">
        <v>6538.0483899999999</v>
      </c>
    </row>
    <row r="6685" spans="7:8" x14ac:dyDescent="0.25">
      <c r="G6685" s="14">
        <v>55.682960000000001</v>
      </c>
      <c r="H6685" s="14">
        <v>6544.4521599999998</v>
      </c>
    </row>
    <row r="6686" spans="7:8" x14ac:dyDescent="0.25">
      <c r="G6686" s="14">
        <v>55.691870000000002</v>
      </c>
      <c r="H6686" s="14">
        <v>6540.9518799999996</v>
      </c>
    </row>
    <row r="6687" spans="7:8" x14ac:dyDescent="0.25">
      <c r="G6687" s="14">
        <v>55.699370000000002</v>
      </c>
      <c r="H6687" s="14">
        <v>6541.54792</v>
      </c>
    </row>
    <row r="6688" spans="7:8" x14ac:dyDescent="0.25">
      <c r="G6688" s="14">
        <v>55.708739999999999</v>
      </c>
      <c r="H6688" s="14">
        <v>6544.1638199999998</v>
      </c>
    </row>
    <row r="6689" spans="7:8" x14ac:dyDescent="0.25">
      <c r="G6689" s="14">
        <v>55.71593</v>
      </c>
      <c r="H6689" s="14">
        <v>6536.09112</v>
      </c>
    </row>
    <row r="6690" spans="7:8" x14ac:dyDescent="0.25">
      <c r="G6690" s="14">
        <v>55.72578</v>
      </c>
      <c r="H6690" s="14">
        <v>6546.6351800000002</v>
      </c>
    </row>
    <row r="6691" spans="7:8" x14ac:dyDescent="0.25">
      <c r="G6691" s="14">
        <v>55.73312</v>
      </c>
      <c r="H6691" s="14">
        <v>6535.6083200000003</v>
      </c>
    </row>
    <row r="6692" spans="7:8" x14ac:dyDescent="0.25">
      <c r="G6692" s="14">
        <v>55.741869999999999</v>
      </c>
      <c r="H6692" s="14">
        <v>6545.8886300000004</v>
      </c>
    </row>
    <row r="6693" spans="7:8" x14ac:dyDescent="0.25">
      <c r="G6693" s="14">
        <v>55.749989999999997</v>
      </c>
      <c r="H6693" s="14">
        <v>6537.2511699999995</v>
      </c>
    </row>
    <row r="6694" spans="7:8" x14ac:dyDescent="0.25">
      <c r="G6694" s="14">
        <v>55.757959999999997</v>
      </c>
      <c r="H6694" s="14">
        <v>6541.9748399999999</v>
      </c>
    </row>
    <row r="6695" spans="7:8" x14ac:dyDescent="0.25">
      <c r="G6695" s="14">
        <v>55.767180000000003</v>
      </c>
      <c r="H6695" s="14">
        <v>6540.9898800000001</v>
      </c>
    </row>
    <row r="6696" spans="7:8" x14ac:dyDescent="0.25">
      <c r="G6696" s="14">
        <v>55.774059999999999</v>
      </c>
      <c r="H6696" s="14">
        <v>6535.5643600000003</v>
      </c>
    </row>
    <row r="6697" spans="7:8" x14ac:dyDescent="0.25">
      <c r="G6697" s="14">
        <v>55.783900000000003</v>
      </c>
      <c r="H6697" s="14">
        <v>6541.60455</v>
      </c>
    </row>
    <row r="6698" spans="7:8" x14ac:dyDescent="0.25">
      <c r="G6698" s="14">
        <v>55.790930000000003</v>
      </c>
      <c r="H6698" s="14">
        <v>6532.8732099999997</v>
      </c>
    </row>
    <row r="6699" spans="7:8" x14ac:dyDescent="0.25">
      <c r="G6699" s="14">
        <v>55.800620000000002</v>
      </c>
      <c r="H6699" s="14">
        <v>6544.0885699999999</v>
      </c>
    </row>
    <row r="6700" spans="7:8" x14ac:dyDescent="0.25">
      <c r="G6700" s="14">
        <v>55.808120000000002</v>
      </c>
      <c r="H6700" s="14">
        <v>6532.2458699999997</v>
      </c>
    </row>
    <row r="6701" spans="7:8" x14ac:dyDescent="0.25">
      <c r="G6701" s="14">
        <v>55.81671</v>
      </c>
      <c r="H6701" s="14">
        <v>6540.7954200000004</v>
      </c>
    </row>
    <row r="6702" spans="7:8" x14ac:dyDescent="0.25">
      <c r="G6702" s="14">
        <v>55.825299999999999</v>
      </c>
      <c r="H6702" s="14">
        <v>6536.6491699999997</v>
      </c>
    </row>
    <row r="6703" spans="7:8" x14ac:dyDescent="0.25">
      <c r="G6703" s="14">
        <v>55.832650000000001</v>
      </c>
      <c r="H6703" s="14">
        <v>6536.2602500000003</v>
      </c>
    </row>
    <row r="6704" spans="7:8" x14ac:dyDescent="0.25">
      <c r="G6704" s="14">
        <v>55.842019999999998</v>
      </c>
      <c r="H6704" s="14">
        <v>6536.9442099999997</v>
      </c>
    </row>
    <row r="6705" spans="7:8" x14ac:dyDescent="0.25">
      <c r="G6705" s="14">
        <v>55.849209999999999</v>
      </c>
      <c r="H6705" s="14">
        <v>6531.8070399999997</v>
      </c>
    </row>
    <row r="6706" spans="7:8" x14ac:dyDescent="0.25">
      <c r="G6706" s="14">
        <v>55.859059999999999</v>
      </c>
      <c r="H6706" s="14">
        <v>6539.9363599999997</v>
      </c>
    </row>
    <row r="6707" spans="7:8" x14ac:dyDescent="0.25">
      <c r="G6707" s="14">
        <v>55.866399999999999</v>
      </c>
      <c r="H6707" s="14">
        <v>6531.2050300000001</v>
      </c>
    </row>
    <row r="6708" spans="7:8" x14ac:dyDescent="0.25">
      <c r="G6708" s="14">
        <v>55.875309999999999</v>
      </c>
      <c r="H6708" s="14">
        <v>6539.6346199999998</v>
      </c>
    </row>
    <row r="6709" spans="7:8" x14ac:dyDescent="0.25">
      <c r="G6709" s="14">
        <v>55.883270000000003</v>
      </c>
      <c r="H6709" s="14">
        <v>6529.3297199999997</v>
      </c>
    </row>
    <row r="6710" spans="7:8" x14ac:dyDescent="0.25">
      <c r="G6710" s="14">
        <v>55.891399999999997</v>
      </c>
      <c r="H6710" s="14">
        <v>6538.1608900000001</v>
      </c>
    </row>
    <row r="6711" spans="7:8" x14ac:dyDescent="0.25">
      <c r="G6711" s="14">
        <v>55.900149999999996</v>
      </c>
      <c r="H6711" s="14">
        <v>6533.6510500000004</v>
      </c>
    </row>
    <row r="6712" spans="7:8" x14ac:dyDescent="0.25">
      <c r="G6712" s="14">
        <v>55.907490000000003</v>
      </c>
      <c r="H6712" s="14">
        <v>6532.5029199999999</v>
      </c>
    </row>
    <row r="6713" spans="7:8" x14ac:dyDescent="0.25">
      <c r="G6713" s="14">
        <v>55.917180000000002</v>
      </c>
      <c r="H6713" s="14">
        <v>6535.2879499999999</v>
      </c>
    </row>
    <row r="6714" spans="7:8" x14ac:dyDescent="0.25">
      <c r="G6714" s="14">
        <v>55.924520000000001</v>
      </c>
      <c r="H6714" s="14">
        <v>6530.1321399999997</v>
      </c>
    </row>
    <row r="6715" spans="7:8" x14ac:dyDescent="0.25">
      <c r="G6715" s="14">
        <v>55.933900000000001</v>
      </c>
      <c r="H6715" s="14">
        <v>6536.0844100000004</v>
      </c>
    </row>
    <row r="6716" spans="7:8" x14ac:dyDescent="0.25">
      <c r="G6716" s="14">
        <v>55.941240000000001</v>
      </c>
      <c r="H6716" s="14">
        <v>6526.2556100000002</v>
      </c>
    </row>
    <row r="6717" spans="7:8" x14ac:dyDescent="0.25">
      <c r="G6717" s="14">
        <v>55.950310000000002</v>
      </c>
      <c r="H6717" s="14">
        <v>6537.3703800000003</v>
      </c>
    </row>
    <row r="6718" spans="7:8" x14ac:dyDescent="0.25">
      <c r="G6718" s="14">
        <v>55.95843</v>
      </c>
      <c r="H6718" s="14">
        <v>6528.5958300000002</v>
      </c>
    </row>
    <row r="6719" spans="7:8" x14ac:dyDescent="0.25">
      <c r="G6719" s="14">
        <v>55.966239999999999</v>
      </c>
      <c r="H6719" s="14">
        <v>6532.6973799999996</v>
      </c>
    </row>
    <row r="6720" spans="7:8" x14ac:dyDescent="0.25">
      <c r="G6720" s="14">
        <v>55.975459999999998</v>
      </c>
      <c r="H6720" s="14">
        <v>6531.4121500000001</v>
      </c>
    </row>
    <row r="6721" spans="7:8" x14ac:dyDescent="0.25">
      <c r="G6721" s="14">
        <v>55.982810000000001</v>
      </c>
      <c r="H6721" s="14">
        <v>6528.6018000000004</v>
      </c>
    </row>
    <row r="6722" spans="7:8" x14ac:dyDescent="0.25">
      <c r="G6722" s="14">
        <v>55.992339999999999</v>
      </c>
      <c r="H6722" s="14">
        <v>6531.6692000000003</v>
      </c>
    </row>
    <row r="6723" spans="7:8" x14ac:dyDescent="0.25">
      <c r="G6723" s="14">
        <v>55.999209999999998</v>
      </c>
      <c r="H6723" s="14">
        <v>6521.8023999999996</v>
      </c>
    </row>
    <row r="6724" spans="7:8" x14ac:dyDescent="0.25">
      <c r="G6724" s="14">
        <v>56.008740000000003</v>
      </c>
      <c r="H6724" s="14">
        <v>6533.1116300000003</v>
      </c>
    </row>
    <row r="6725" spans="7:8" x14ac:dyDescent="0.25">
      <c r="G6725" s="14">
        <v>56.016559999999998</v>
      </c>
      <c r="H6725" s="14">
        <v>6523.8788699999996</v>
      </c>
    </row>
    <row r="6726" spans="7:8" x14ac:dyDescent="0.25">
      <c r="G6726" s="14">
        <v>56.024839999999998</v>
      </c>
      <c r="H6726" s="14">
        <v>6531.6311999999998</v>
      </c>
    </row>
    <row r="6727" spans="7:8" x14ac:dyDescent="0.25">
      <c r="G6727" s="14">
        <v>56.033589999999997</v>
      </c>
      <c r="H6727" s="14">
        <v>6526.1244800000004</v>
      </c>
    </row>
    <row r="6728" spans="7:8" x14ac:dyDescent="0.25">
      <c r="G6728" s="14">
        <v>56.041089999999997</v>
      </c>
      <c r="H6728" s="14">
        <v>6527.6041599999999</v>
      </c>
    </row>
    <row r="6729" spans="7:8" x14ac:dyDescent="0.25">
      <c r="G6729" s="14">
        <v>56.050460000000001</v>
      </c>
      <c r="H6729" s="14">
        <v>6528.5012100000004</v>
      </c>
    </row>
    <row r="6730" spans="7:8" x14ac:dyDescent="0.25">
      <c r="G6730" s="14">
        <v>56.057490000000001</v>
      </c>
      <c r="H6730" s="14">
        <v>6521.45147</v>
      </c>
    </row>
    <row r="6731" spans="7:8" x14ac:dyDescent="0.25">
      <c r="G6731" s="14">
        <v>56.067489999999999</v>
      </c>
      <c r="H6731" s="14">
        <v>6530.0196400000004</v>
      </c>
    </row>
    <row r="6732" spans="7:8" x14ac:dyDescent="0.25">
      <c r="G6732" s="14">
        <v>56.074680000000001</v>
      </c>
      <c r="H6732" s="14">
        <v>6520.4225500000002</v>
      </c>
    </row>
    <row r="6733" spans="7:8" x14ac:dyDescent="0.25">
      <c r="G6733" s="14">
        <v>56.083739999999999</v>
      </c>
      <c r="H6733" s="14">
        <v>6530.1261800000002</v>
      </c>
    </row>
    <row r="6734" spans="7:8" x14ac:dyDescent="0.25">
      <c r="G6734" s="14">
        <v>56.091709999999999</v>
      </c>
      <c r="H6734" s="14">
        <v>6518.3341499999997</v>
      </c>
    </row>
    <row r="6735" spans="7:8" x14ac:dyDescent="0.25">
      <c r="G6735" s="14">
        <v>56.099679999999999</v>
      </c>
      <c r="H6735" s="14">
        <v>6527.0900700000002</v>
      </c>
    </row>
    <row r="6736" spans="7:8" x14ac:dyDescent="0.25">
      <c r="G6736" s="14">
        <v>56.10859</v>
      </c>
      <c r="H6736" s="14">
        <v>6524.3177100000003</v>
      </c>
    </row>
    <row r="6737" spans="7:8" x14ac:dyDescent="0.25">
      <c r="G6737" s="14">
        <v>56.115769999999998</v>
      </c>
      <c r="H6737" s="14">
        <v>6521.7144799999996</v>
      </c>
    </row>
    <row r="6738" spans="7:8" x14ac:dyDescent="0.25">
      <c r="G6738" s="14">
        <v>56.125459999999997</v>
      </c>
      <c r="H6738" s="14">
        <v>6524.7885900000001</v>
      </c>
    </row>
    <row r="6739" spans="7:8" x14ac:dyDescent="0.25">
      <c r="G6739" s="14">
        <v>56.132800000000003</v>
      </c>
      <c r="H6739" s="14">
        <v>6518.0264399999996</v>
      </c>
    </row>
    <row r="6740" spans="7:8" x14ac:dyDescent="0.25">
      <c r="G6740" s="14">
        <v>56.142490000000002</v>
      </c>
      <c r="H6740" s="14">
        <v>6526.97757</v>
      </c>
    </row>
    <row r="6741" spans="7:8" x14ac:dyDescent="0.25">
      <c r="G6741" s="14">
        <v>56.149520000000003</v>
      </c>
      <c r="H6741" s="14">
        <v>6513.6738100000002</v>
      </c>
    </row>
    <row r="6742" spans="7:8" x14ac:dyDescent="0.25">
      <c r="G6742" s="14">
        <v>56.158430000000003</v>
      </c>
      <c r="H6742" s="14">
        <v>6525.9359800000002</v>
      </c>
    </row>
    <row r="6743" spans="7:8" x14ac:dyDescent="0.25">
      <c r="G6743" s="14">
        <v>56.166710000000002</v>
      </c>
      <c r="H6743" s="14">
        <v>6517.6755199999998</v>
      </c>
    </row>
    <row r="6744" spans="7:8" x14ac:dyDescent="0.25">
      <c r="G6744" s="14">
        <v>56.174680000000002</v>
      </c>
      <c r="H6744" s="14">
        <v>6523.2135399999997</v>
      </c>
    </row>
    <row r="6745" spans="7:8" x14ac:dyDescent="0.25">
      <c r="G6745" s="14">
        <v>56.183900000000001</v>
      </c>
      <c r="H6745" s="14">
        <v>6521.0811800000001</v>
      </c>
    </row>
    <row r="6746" spans="7:8" x14ac:dyDescent="0.25">
      <c r="G6746" s="14">
        <v>56.190930000000002</v>
      </c>
      <c r="H6746" s="14">
        <v>6516.7784700000002</v>
      </c>
    </row>
    <row r="6747" spans="7:8" x14ac:dyDescent="0.25">
      <c r="G6747" s="14">
        <v>56.200769999999999</v>
      </c>
      <c r="H6747" s="14">
        <v>6523.0570699999998</v>
      </c>
    </row>
    <row r="6748" spans="7:8" x14ac:dyDescent="0.25">
      <c r="G6748" s="14">
        <v>56.207650000000001</v>
      </c>
      <c r="H6748" s="14">
        <v>6511.9110000000001</v>
      </c>
    </row>
    <row r="6749" spans="7:8" x14ac:dyDescent="0.25">
      <c r="G6749" s="14">
        <v>56.217179999999999</v>
      </c>
      <c r="H6749" s="14">
        <v>6522.45507</v>
      </c>
    </row>
    <row r="6750" spans="7:8" x14ac:dyDescent="0.25">
      <c r="G6750" s="14">
        <v>56.22484</v>
      </c>
      <c r="H6750" s="14">
        <v>6511.8104199999998</v>
      </c>
    </row>
    <row r="6751" spans="7:8" x14ac:dyDescent="0.25">
      <c r="G6751" s="14">
        <v>56.233429999999998</v>
      </c>
      <c r="H6751" s="14">
        <v>6521.2190199999995</v>
      </c>
    </row>
    <row r="6752" spans="7:8" x14ac:dyDescent="0.25">
      <c r="G6752" s="14">
        <v>56.241869999999999</v>
      </c>
      <c r="H6752" s="14">
        <v>6514.8405700000003</v>
      </c>
    </row>
    <row r="6753" spans="7:8" x14ac:dyDescent="0.25">
      <c r="G6753" s="14">
        <v>56.249369999999999</v>
      </c>
      <c r="H6753" s="14">
        <v>6515.9067500000001</v>
      </c>
    </row>
    <row r="6754" spans="7:8" x14ac:dyDescent="0.25">
      <c r="G6754" s="14">
        <v>56.258740000000003</v>
      </c>
      <c r="H6754" s="14">
        <v>6517.1860200000001</v>
      </c>
    </row>
    <row r="6755" spans="7:8" x14ac:dyDescent="0.25">
      <c r="G6755" s="14">
        <v>56.265779999999999</v>
      </c>
      <c r="H6755" s="14">
        <v>6511.5407100000002</v>
      </c>
    </row>
    <row r="6756" spans="7:8" x14ac:dyDescent="0.25">
      <c r="G6756" s="14">
        <v>56.275770000000001</v>
      </c>
      <c r="H6756" s="14">
        <v>6519.3690399999996</v>
      </c>
    </row>
    <row r="6757" spans="7:8" x14ac:dyDescent="0.25">
      <c r="G6757" s="14">
        <v>56.282809999999998</v>
      </c>
      <c r="H6757" s="14">
        <v>6508.0285100000001</v>
      </c>
    </row>
    <row r="6758" spans="7:8" x14ac:dyDescent="0.25">
      <c r="G6758" s="14">
        <v>56.292180000000002</v>
      </c>
      <c r="H6758" s="14">
        <v>6518.79162</v>
      </c>
    </row>
    <row r="6759" spans="7:8" x14ac:dyDescent="0.25">
      <c r="G6759" s="14">
        <v>56.300150000000002</v>
      </c>
      <c r="H6759" s="14">
        <v>6509.54619</v>
      </c>
    </row>
    <row r="6760" spans="7:8" x14ac:dyDescent="0.25">
      <c r="G6760" s="14">
        <v>56.307960000000001</v>
      </c>
      <c r="H6760" s="14">
        <v>6514.2817800000003</v>
      </c>
    </row>
    <row r="6761" spans="7:8" x14ac:dyDescent="0.25">
      <c r="G6761" s="14">
        <v>56.317019999999999</v>
      </c>
      <c r="H6761" s="14">
        <v>6512.0488400000004</v>
      </c>
    </row>
    <row r="6762" spans="7:8" x14ac:dyDescent="0.25">
      <c r="G6762" s="14">
        <v>56.324370000000002</v>
      </c>
      <c r="H6762" s="14">
        <v>6510.9826599999997</v>
      </c>
    </row>
    <row r="6763" spans="7:8" x14ac:dyDescent="0.25">
      <c r="G6763" s="14">
        <v>56.3339</v>
      </c>
      <c r="H6763" s="14">
        <v>6513.4480599999997</v>
      </c>
    </row>
    <row r="6764" spans="7:8" x14ac:dyDescent="0.25">
      <c r="G6764" s="14">
        <v>56.34093</v>
      </c>
      <c r="H6764" s="14">
        <v>6505.1056399999998</v>
      </c>
    </row>
    <row r="6765" spans="7:8" x14ac:dyDescent="0.25">
      <c r="G6765" s="14">
        <v>56.35078</v>
      </c>
      <c r="H6765" s="14">
        <v>6514.2817800000003</v>
      </c>
    </row>
    <row r="6766" spans="7:8" x14ac:dyDescent="0.25">
      <c r="G6766" s="14">
        <v>56.357959999999999</v>
      </c>
      <c r="H6766" s="14">
        <v>6503.2675900000004</v>
      </c>
    </row>
    <row r="6767" spans="7:8" x14ac:dyDescent="0.25">
      <c r="G6767" s="14">
        <v>56.366709999999998</v>
      </c>
      <c r="H6767" s="14">
        <v>6513.3094799999999</v>
      </c>
    </row>
    <row r="6768" spans="7:8" x14ac:dyDescent="0.25">
      <c r="G6768" s="14">
        <v>56.374989999999997</v>
      </c>
      <c r="H6768" s="14">
        <v>6504.2272199999998</v>
      </c>
    </row>
    <row r="6769" spans="7:8" x14ac:dyDescent="0.25">
      <c r="G6769" s="14">
        <v>56.382959999999997</v>
      </c>
      <c r="H6769" s="14">
        <v>6510.6004499999999</v>
      </c>
    </row>
    <row r="6770" spans="7:8" x14ac:dyDescent="0.25">
      <c r="G6770" s="14">
        <v>56.392339999999997</v>
      </c>
      <c r="H6770" s="14">
        <v>6509.4023900000002</v>
      </c>
    </row>
    <row r="6771" spans="7:8" x14ac:dyDescent="0.25">
      <c r="G6771" s="14">
        <v>56.399209999999997</v>
      </c>
      <c r="H6771" s="14">
        <v>6503.2109600000003</v>
      </c>
    </row>
    <row r="6772" spans="7:8" x14ac:dyDescent="0.25">
      <c r="G6772" s="14">
        <v>56.409059999999997</v>
      </c>
      <c r="H6772" s="14">
        <v>6509.1826000000001</v>
      </c>
    </row>
    <row r="6773" spans="7:8" x14ac:dyDescent="0.25">
      <c r="G6773" s="14">
        <v>56.416089999999997</v>
      </c>
      <c r="H6773" s="14">
        <v>6500.6896900000002</v>
      </c>
    </row>
    <row r="6774" spans="7:8" x14ac:dyDescent="0.25">
      <c r="G6774" s="14">
        <v>56.425460000000001</v>
      </c>
      <c r="H6774" s="14">
        <v>6510.1862000000001</v>
      </c>
    </row>
    <row r="6775" spans="7:8" x14ac:dyDescent="0.25">
      <c r="G6775" s="14">
        <v>56.433120000000002</v>
      </c>
      <c r="H6775" s="14">
        <v>6498.6325800000004</v>
      </c>
    </row>
    <row r="6776" spans="7:8" x14ac:dyDescent="0.25">
      <c r="G6776" s="14">
        <v>56.44171</v>
      </c>
      <c r="H6776" s="14">
        <v>6507.9279200000001</v>
      </c>
    </row>
    <row r="6777" spans="7:8" x14ac:dyDescent="0.25">
      <c r="G6777" s="14">
        <v>56.450299999999999</v>
      </c>
      <c r="H6777" s="14">
        <v>6501.8124900000003</v>
      </c>
    </row>
    <row r="6778" spans="7:8" x14ac:dyDescent="0.25">
      <c r="G6778" s="14">
        <v>56.457650000000001</v>
      </c>
      <c r="H6778" s="14">
        <v>6501.6806100000003</v>
      </c>
    </row>
    <row r="6779" spans="7:8" x14ac:dyDescent="0.25">
      <c r="G6779" s="14">
        <v>56.467019999999998</v>
      </c>
      <c r="H6779" s="14">
        <v>6502.9919099999997</v>
      </c>
    </row>
    <row r="6780" spans="7:8" x14ac:dyDescent="0.25">
      <c r="G6780" s="14">
        <v>56.474060000000001</v>
      </c>
      <c r="H6780" s="14">
        <v>6497.7482</v>
      </c>
    </row>
    <row r="6781" spans="7:8" x14ac:dyDescent="0.25">
      <c r="G6781" s="14">
        <v>56.483899999999998</v>
      </c>
      <c r="H6781" s="14">
        <v>6504.9298099999996</v>
      </c>
    </row>
    <row r="6782" spans="7:8" x14ac:dyDescent="0.25">
      <c r="G6782" s="14">
        <v>56.491239999999998</v>
      </c>
      <c r="H6782" s="14">
        <v>6495.5778399999999</v>
      </c>
    </row>
    <row r="6783" spans="7:8" x14ac:dyDescent="0.25">
      <c r="G6783" s="14">
        <v>56.500459999999997</v>
      </c>
      <c r="H6783" s="14">
        <v>6505.6137699999999</v>
      </c>
    </row>
    <row r="6784" spans="7:8" x14ac:dyDescent="0.25">
      <c r="G6784" s="14">
        <v>56.508429999999997</v>
      </c>
      <c r="H6784" s="14">
        <v>6494.2665399999996</v>
      </c>
    </row>
    <row r="6785" spans="7:8" x14ac:dyDescent="0.25">
      <c r="G6785" s="14">
        <v>56.516399999999997</v>
      </c>
      <c r="H6785" s="14">
        <v>6501.9816199999996</v>
      </c>
    </row>
    <row r="6786" spans="7:8" x14ac:dyDescent="0.25">
      <c r="G6786" s="14">
        <v>56.525149999999996</v>
      </c>
      <c r="H6786" s="14">
        <v>6497.7482</v>
      </c>
    </row>
    <row r="6787" spans="7:8" x14ac:dyDescent="0.25">
      <c r="G6787" s="14">
        <v>56.532490000000003</v>
      </c>
      <c r="H6787" s="14">
        <v>6496.4875599999996</v>
      </c>
    </row>
    <row r="6788" spans="7:8" x14ac:dyDescent="0.25">
      <c r="G6788" s="14">
        <v>56.542180000000002</v>
      </c>
      <c r="H6788" s="14">
        <v>6499.5922099999998</v>
      </c>
    </row>
    <row r="6789" spans="7:8" x14ac:dyDescent="0.25">
      <c r="G6789" s="14">
        <v>56.549520000000001</v>
      </c>
      <c r="H6789" s="14">
        <v>6492.71756</v>
      </c>
    </row>
    <row r="6790" spans="7:8" x14ac:dyDescent="0.25">
      <c r="G6790" s="14">
        <v>56.558900000000001</v>
      </c>
      <c r="H6790" s="14">
        <v>6498.33158</v>
      </c>
    </row>
    <row r="6791" spans="7:8" x14ac:dyDescent="0.25">
      <c r="G6791" s="14">
        <v>56.566090000000003</v>
      </c>
      <c r="H6791" s="14">
        <v>6487.5491000000002</v>
      </c>
    </row>
    <row r="6792" spans="7:8" x14ac:dyDescent="0.25">
      <c r="G6792" s="14">
        <v>56.575150000000001</v>
      </c>
      <c r="H6792" s="14">
        <v>6499.0214999999998</v>
      </c>
    </row>
    <row r="6793" spans="7:8" x14ac:dyDescent="0.25">
      <c r="G6793" s="14">
        <v>56.58343</v>
      </c>
      <c r="H6793" s="14">
        <v>6490.6410900000001</v>
      </c>
    </row>
    <row r="6794" spans="7:8" x14ac:dyDescent="0.25">
      <c r="G6794" s="14">
        <v>56.591090000000001</v>
      </c>
      <c r="H6794" s="14">
        <v>6494.2225799999997</v>
      </c>
    </row>
    <row r="6795" spans="7:8" x14ac:dyDescent="0.25">
      <c r="G6795" s="14">
        <v>56.60031</v>
      </c>
      <c r="H6795" s="14">
        <v>6492.9746100000002</v>
      </c>
    </row>
    <row r="6796" spans="7:8" x14ac:dyDescent="0.25">
      <c r="G6796" s="14">
        <v>56.607810000000001</v>
      </c>
      <c r="H6796" s="14">
        <v>6489.9824600000002</v>
      </c>
    </row>
    <row r="6797" spans="7:8" x14ac:dyDescent="0.25">
      <c r="G6797" s="14">
        <v>56.617339999999999</v>
      </c>
      <c r="H6797" s="14">
        <v>6493.9282800000001</v>
      </c>
    </row>
    <row r="6798" spans="7:8" x14ac:dyDescent="0.25">
      <c r="G6798" s="14">
        <v>56.624209999999998</v>
      </c>
      <c r="H6798" s="14">
        <v>6483.3656000000001</v>
      </c>
    </row>
    <row r="6799" spans="7:8" x14ac:dyDescent="0.25">
      <c r="G6799" s="14">
        <v>56.633899999999997</v>
      </c>
      <c r="H6799" s="14">
        <v>6495.19488</v>
      </c>
    </row>
    <row r="6800" spans="7:8" x14ac:dyDescent="0.25">
      <c r="G6800" s="14">
        <v>56.641710000000003</v>
      </c>
      <c r="H6800" s="14">
        <v>6484.6575300000004</v>
      </c>
    </row>
    <row r="6801" spans="7:8" x14ac:dyDescent="0.25">
      <c r="G6801" s="14">
        <v>56.649990000000003</v>
      </c>
      <c r="H6801" s="14">
        <v>6492.0716000000002</v>
      </c>
    </row>
    <row r="6802" spans="7:8" x14ac:dyDescent="0.25">
      <c r="G6802" s="14">
        <v>56.658589999999997</v>
      </c>
      <c r="H6802" s="14">
        <v>6484.2186899999997</v>
      </c>
    </row>
    <row r="6803" spans="7:8" x14ac:dyDescent="0.25">
      <c r="G6803" s="14">
        <v>56.666089999999997</v>
      </c>
      <c r="H6803" s="14">
        <v>6487.2607600000001</v>
      </c>
    </row>
    <row r="6804" spans="7:8" x14ac:dyDescent="0.25">
      <c r="G6804" s="14">
        <v>56.675460000000001</v>
      </c>
      <c r="H6804" s="14">
        <v>6487.2734200000004</v>
      </c>
    </row>
    <row r="6805" spans="7:8" x14ac:dyDescent="0.25">
      <c r="G6805" s="14">
        <v>56.682340000000003</v>
      </c>
      <c r="H6805" s="14">
        <v>6480.4799899999998</v>
      </c>
    </row>
    <row r="6806" spans="7:8" x14ac:dyDescent="0.25">
      <c r="G6806" s="14">
        <v>56.692340000000002</v>
      </c>
      <c r="H6806" s="14">
        <v>6488.4521100000002</v>
      </c>
    </row>
    <row r="6807" spans="7:8" x14ac:dyDescent="0.25">
      <c r="G6807" s="14">
        <v>56.699530000000003</v>
      </c>
      <c r="H6807" s="14">
        <v>6478.7052599999997</v>
      </c>
    </row>
    <row r="6808" spans="7:8" x14ac:dyDescent="0.25">
      <c r="G6808" s="14">
        <v>56.708739999999999</v>
      </c>
      <c r="H6808" s="14">
        <v>6488.2770200000004</v>
      </c>
    </row>
    <row r="6809" spans="7:8" x14ac:dyDescent="0.25">
      <c r="G6809" s="14">
        <v>56.716549999999998</v>
      </c>
      <c r="H6809" s="14">
        <v>6476.2212300000001</v>
      </c>
    </row>
    <row r="6810" spans="7:8" x14ac:dyDescent="0.25">
      <c r="G6810" s="14">
        <v>56.724679999999999</v>
      </c>
      <c r="H6810" s="14">
        <v>6484.7767400000002</v>
      </c>
    </row>
    <row r="6811" spans="7:8" x14ac:dyDescent="0.25">
      <c r="G6811" s="14">
        <v>56.733739999999997</v>
      </c>
      <c r="H6811" s="14">
        <v>6482.1988300000003</v>
      </c>
    </row>
    <row r="6812" spans="7:8" x14ac:dyDescent="0.25">
      <c r="G6812" s="14">
        <v>56.740929999999999</v>
      </c>
      <c r="H6812" s="14">
        <v>6478.9623000000001</v>
      </c>
    </row>
    <row r="6813" spans="7:8" x14ac:dyDescent="0.25">
      <c r="G6813" s="14">
        <v>56.750459999999997</v>
      </c>
      <c r="H6813" s="14">
        <v>6481.6214099999997</v>
      </c>
    </row>
    <row r="6814" spans="7:8" x14ac:dyDescent="0.25">
      <c r="G6814" s="14">
        <v>56.757800000000003</v>
      </c>
      <c r="H6814" s="14">
        <v>6474.1201700000001</v>
      </c>
    </row>
    <row r="6815" spans="7:8" x14ac:dyDescent="0.25">
      <c r="G6815" s="14">
        <v>56.767490000000002</v>
      </c>
      <c r="H6815" s="14">
        <v>6482.8947200000002</v>
      </c>
    </row>
    <row r="6816" spans="7:8" x14ac:dyDescent="0.25">
      <c r="G6816" s="14">
        <v>56.774369999999998</v>
      </c>
      <c r="H6816" s="14">
        <v>6469.5283799999997</v>
      </c>
    </row>
    <row r="6817" spans="7:8" x14ac:dyDescent="0.25">
      <c r="G6817" s="14">
        <v>56.783270000000002</v>
      </c>
      <c r="H6817" s="14">
        <v>6481.1825799999997</v>
      </c>
    </row>
    <row r="6818" spans="7:8" x14ac:dyDescent="0.25">
      <c r="G6818" s="14">
        <v>56.791710000000002</v>
      </c>
      <c r="H6818" s="14">
        <v>6472.3640699999996</v>
      </c>
    </row>
    <row r="6819" spans="7:8" x14ac:dyDescent="0.25">
      <c r="G6819" s="14">
        <v>56.799680000000002</v>
      </c>
      <c r="H6819" s="14">
        <v>6478.4795000000004</v>
      </c>
    </row>
    <row r="6820" spans="7:8" x14ac:dyDescent="0.25">
      <c r="G6820" s="14">
        <v>56.808900000000001</v>
      </c>
      <c r="H6820" s="14">
        <v>6475.2556400000003</v>
      </c>
    </row>
    <row r="6821" spans="7:8" x14ac:dyDescent="0.25">
      <c r="G6821" s="14">
        <v>56.815930000000002</v>
      </c>
      <c r="H6821" s="14">
        <v>6469.9299600000004</v>
      </c>
    </row>
    <row r="6822" spans="7:8" x14ac:dyDescent="0.25">
      <c r="G6822" s="14">
        <v>56.825780000000002</v>
      </c>
      <c r="H6822" s="14">
        <v>6476.5721599999997</v>
      </c>
    </row>
    <row r="6823" spans="7:8" x14ac:dyDescent="0.25">
      <c r="G6823" s="14">
        <v>56.832650000000001</v>
      </c>
      <c r="H6823" s="14">
        <v>6465.2949600000002</v>
      </c>
    </row>
    <row r="6824" spans="7:8" x14ac:dyDescent="0.25">
      <c r="G6824" s="14">
        <v>56.842179999999999</v>
      </c>
      <c r="H6824" s="14">
        <v>6475.8889399999998</v>
      </c>
    </row>
    <row r="6825" spans="7:8" x14ac:dyDescent="0.25">
      <c r="G6825" s="14">
        <v>56.849989999999998</v>
      </c>
      <c r="H6825" s="14">
        <v>6466.00947</v>
      </c>
    </row>
    <row r="6826" spans="7:8" x14ac:dyDescent="0.25">
      <c r="G6826" s="14">
        <v>56.858429999999998</v>
      </c>
      <c r="H6826" s="14">
        <v>6473.7558399999998</v>
      </c>
    </row>
    <row r="6827" spans="7:8" x14ac:dyDescent="0.25">
      <c r="G6827" s="14">
        <v>56.86703</v>
      </c>
      <c r="H6827" s="14">
        <v>6467.1702699999996</v>
      </c>
    </row>
    <row r="6828" spans="7:8" x14ac:dyDescent="0.25">
      <c r="G6828" s="14">
        <v>56.874369999999999</v>
      </c>
      <c r="H6828" s="14">
        <v>6466.0914199999997</v>
      </c>
    </row>
    <row r="6829" spans="7:8" x14ac:dyDescent="0.25">
      <c r="G6829" s="14">
        <v>56.883740000000003</v>
      </c>
      <c r="H6829" s="14">
        <v>6467.0383899999997</v>
      </c>
    </row>
    <row r="6830" spans="7:8" x14ac:dyDescent="0.25">
      <c r="G6830" s="14">
        <v>56.890770000000003</v>
      </c>
      <c r="H6830" s="14">
        <v>6460.3015800000003</v>
      </c>
    </row>
    <row r="6831" spans="7:8" x14ac:dyDescent="0.25">
      <c r="G6831" s="14">
        <v>56.900620000000004</v>
      </c>
      <c r="H6831" s="14">
        <v>6468.8891199999998</v>
      </c>
    </row>
    <row r="6832" spans="7:8" x14ac:dyDescent="0.25">
      <c r="G6832" s="14">
        <v>56.907649999999997</v>
      </c>
      <c r="H6832" s="14">
        <v>6457.3727500000005</v>
      </c>
    </row>
    <row r="6833" spans="7:8" x14ac:dyDescent="0.25">
      <c r="G6833" s="14">
        <v>56.917180000000002</v>
      </c>
      <c r="H6833" s="14">
        <v>6468.4688999999998</v>
      </c>
    </row>
    <row r="6834" spans="7:8" x14ac:dyDescent="0.25">
      <c r="G6834" s="14">
        <v>56.924990000000001</v>
      </c>
      <c r="H6834" s="14">
        <v>6458.5767699999997</v>
      </c>
    </row>
    <row r="6835" spans="7:8" x14ac:dyDescent="0.25">
      <c r="G6835" s="14">
        <v>56.932960000000001</v>
      </c>
      <c r="H6835" s="14">
        <v>6464.2660299999998</v>
      </c>
    </row>
    <row r="6836" spans="7:8" x14ac:dyDescent="0.25">
      <c r="G6836" s="14">
        <v>56.941870000000002</v>
      </c>
      <c r="H6836" s="14">
        <v>6460.4021599999996</v>
      </c>
    </row>
    <row r="6837" spans="7:8" x14ac:dyDescent="0.25">
      <c r="G6837" s="14">
        <v>56.949370000000002</v>
      </c>
      <c r="H6837" s="14">
        <v>6458.6646899999996</v>
      </c>
    </row>
    <row r="6838" spans="7:8" x14ac:dyDescent="0.25">
      <c r="G6838" s="14">
        <v>56.9589</v>
      </c>
      <c r="H6838" s="14">
        <v>6461.8952600000002</v>
      </c>
    </row>
    <row r="6839" spans="7:8" x14ac:dyDescent="0.25">
      <c r="G6839" s="14">
        <v>56.96593</v>
      </c>
      <c r="H6839" s="14">
        <v>6452.3294599999999</v>
      </c>
    </row>
    <row r="6840" spans="7:8" x14ac:dyDescent="0.25">
      <c r="G6840" s="14">
        <v>56.975769999999997</v>
      </c>
      <c r="H6840" s="14">
        <v>6461.8572599999998</v>
      </c>
    </row>
    <row r="6841" spans="7:8" x14ac:dyDescent="0.25">
      <c r="G6841" s="14">
        <v>56.98312</v>
      </c>
      <c r="H6841" s="14">
        <v>6449.0057500000003</v>
      </c>
    </row>
    <row r="6842" spans="7:8" x14ac:dyDescent="0.25">
      <c r="G6842" s="14">
        <v>56.991709999999998</v>
      </c>
      <c r="H6842" s="14">
        <v>6458.58943</v>
      </c>
    </row>
    <row r="6843" spans="7:8" x14ac:dyDescent="0.25">
      <c r="G6843" s="14">
        <v>56.999989999999997</v>
      </c>
      <c r="H6843" s="14">
        <v>6448.50954</v>
      </c>
    </row>
    <row r="6844" spans="7:8" x14ac:dyDescent="0.25">
      <c r="G6844" s="14">
        <v>57.007959999999997</v>
      </c>
      <c r="H6844" s="14">
        <v>6453.9983899999997</v>
      </c>
    </row>
    <row r="6845" spans="7:8" x14ac:dyDescent="0.25">
      <c r="G6845" s="14">
        <v>57.017180000000003</v>
      </c>
      <c r="H6845" s="14">
        <v>6452.8189599999996</v>
      </c>
    </row>
    <row r="6846" spans="7:8" x14ac:dyDescent="0.25">
      <c r="G6846" s="14">
        <v>57.024209999999997</v>
      </c>
      <c r="H6846" s="14">
        <v>6446.3712299999997</v>
      </c>
    </row>
    <row r="6847" spans="7:8" x14ac:dyDescent="0.25">
      <c r="G6847" s="14">
        <v>57.033900000000003</v>
      </c>
      <c r="H6847" s="14">
        <v>6451.0755200000003</v>
      </c>
    </row>
    <row r="6848" spans="7:8" x14ac:dyDescent="0.25">
      <c r="G6848" s="14">
        <v>57.040930000000003</v>
      </c>
      <c r="H6848" s="14">
        <v>6442.5699400000003</v>
      </c>
    </row>
    <row r="6849" spans="7:8" x14ac:dyDescent="0.25">
      <c r="G6849" s="14">
        <v>57.050620000000002</v>
      </c>
      <c r="H6849" s="14">
        <v>6452.86888</v>
      </c>
    </row>
    <row r="6850" spans="7:8" x14ac:dyDescent="0.25">
      <c r="G6850" s="14">
        <v>57.058120000000002</v>
      </c>
      <c r="H6850" s="14">
        <v>6441.0455499999998</v>
      </c>
    </row>
    <row r="6851" spans="7:8" x14ac:dyDescent="0.25">
      <c r="G6851" s="14">
        <v>57.06671</v>
      </c>
      <c r="H6851" s="14">
        <v>6450.0965200000001</v>
      </c>
    </row>
    <row r="6852" spans="7:8" x14ac:dyDescent="0.25">
      <c r="G6852" s="14">
        <v>57.07546</v>
      </c>
      <c r="H6852" s="14">
        <v>6443.6986999999999</v>
      </c>
    </row>
    <row r="6853" spans="7:8" x14ac:dyDescent="0.25">
      <c r="G6853" s="14">
        <v>57.082650000000001</v>
      </c>
      <c r="H6853" s="14">
        <v>6442.3941100000002</v>
      </c>
    </row>
    <row r="6854" spans="7:8" x14ac:dyDescent="0.25">
      <c r="G6854" s="14">
        <v>57.092030000000001</v>
      </c>
      <c r="H6854" s="14">
        <v>6442.9462000000003</v>
      </c>
    </row>
    <row r="6855" spans="7:8" x14ac:dyDescent="0.25">
      <c r="G6855" s="14">
        <v>57.099060000000001</v>
      </c>
      <c r="H6855" s="14">
        <v>6436.9060099999997</v>
      </c>
    </row>
    <row r="6856" spans="7:8" x14ac:dyDescent="0.25">
      <c r="G6856" s="14">
        <v>57.109050000000003</v>
      </c>
      <c r="H6856" s="14">
        <v>6443.0527400000001</v>
      </c>
    </row>
    <row r="6857" spans="7:8" x14ac:dyDescent="0.25">
      <c r="G6857" s="14">
        <v>57.116239999999998</v>
      </c>
      <c r="H6857" s="14">
        <v>6433.4251000000004</v>
      </c>
    </row>
    <row r="6858" spans="7:8" x14ac:dyDescent="0.25">
      <c r="G6858" s="14">
        <v>57.125300000000003</v>
      </c>
      <c r="H6858" s="14">
        <v>6442.0491499999998</v>
      </c>
    </row>
    <row r="6859" spans="7:8" x14ac:dyDescent="0.25">
      <c r="G6859" s="14">
        <v>57.133279999999999</v>
      </c>
      <c r="H6859" s="14">
        <v>6431.1102000000001</v>
      </c>
    </row>
    <row r="6860" spans="7:8" x14ac:dyDescent="0.25">
      <c r="G6860" s="14">
        <v>57.141399999999997</v>
      </c>
      <c r="H6860" s="14">
        <v>6439.0450700000001</v>
      </c>
    </row>
    <row r="6861" spans="7:8" x14ac:dyDescent="0.25">
      <c r="G6861" s="14">
        <v>57.150149999999996</v>
      </c>
      <c r="H6861" s="14">
        <v>6433.97048</v>
      </c>
    </row>
    <row r="6862" spans="7:8" x14ac:dyDescent="0.25">
      <c r="G6862" s="14">
        <v>57.157649999999997</v>
      </c>
      <c r="H6862" s="14">
        <v>6431.97</v>
      </c>
    </row>
    <row r="6863" spans="7:8" x14ac:dyDescent="0.25">
      <c r="G6863" s="14">
        <v>57.167180000000002</v>
      </c>
      <c r="H6863" s="14">
        <v>6434.7669500000002</v>
      </c>
    </row>
    <row r="6864" spans="7:8" x14ac:dyDescent="0.25">
      <c r="G6864" s="14">
        <v>57.174520000000001</v>
      </c>
      <c r="H6864" s="14">
        <v>6428.3378400000001</v>
      </c>
    </row>
    <row r="6865" spans="7:8" x14ac:dyDescent="0.25">
      <c r="G6865" s="14">
        <v>57.184060000000002</v>
      </c>
      <c r="H6865" s="14">
        <v>6433.2179699999997</v>
      </c>
    </row>
    <row r="6866" spans="7:8" x14ac:dyDescent="0.25">
      <c r="G6866" s="14">
        <v>57.191240000000001</v>
      </c>
      <c r="H6866" s="14">
        <v>6422.3475799999997</v>
      </c>
    </row>
    <row r="6867" spans="7:8" x14ac:dyDescent="0.25">
      <c r="G6867" s="14">
        <v>57.200310000000002</v>
      </c>
      <c r="H6867" s="14">
        <v>6432.4215100000001</v>
      </c>
    </row>
    <row r="6868" spans="7:8" x14ac:dyDescent="0.25">
      <c r="G6868" s="14">
        <v>57.20843</v>
      </c>
      <c r="H6868" s="14">
        <v>6424.0664200000001</v>
      </c>
    </row>
    <row r="6869" spans="7:8" x14ac:dyDescent="0.25">
      <c r="G6869" s="14">
        <v>57.216090000000001</v>
      </c>
      <c r="H6869" s="14">
        <v>6426.4372000000003</v>
      </c>
    </row>
    <row r="6870" spans="7:8" x14ac:dyDescent="0.25">
      <c r="G6870" s="14">
        <v>57.22531</v>
      </c>
      <c r="H6870" s="14">
        <v>6424.0165100000004</v>
      </c>
    </row>
    <row r="6871" spans="7:8" x14ac:dyDescent="0.25">
      <c r="G6871" s="14">
        <v>57.23265</v>
      </c>
      <c r="H6871" s="14">
        <v>6421.3000199999997</v>
      </c>
    </row>
    <row r="6872" spans="7:8" x14ac:dyDescent="0.25">
      <c r="G6872" s="14">
        <v>57.242179999999998</v>
      </c>
      <c r="H6872" s="14">
        <v>6424.0224699999999</v>
      </c>
    </row>
    <row r="6873" spans="7:8" x14ac:dyDescent="0.25">
      <c r="G6873" s="14">
        <v>57.249209999999998</v>
      </c>
      <c r="H6873" s="14">
        <v>6413.78611</v>
      </c>
    </row>
    <row r="6874" spans="7:8" x14ac:dyDescent="0.25">
      <c r="G6874" s="14">
        <v>57.258899999999997</v>
      </c>
      <c r="H6874" s="14">
        <v>6424.5805099999998</v>
      </c>
    </row>
    <row r="6875" spans="7:8" x14ac:dyDescent="0.25">
      <c r="G6875" s="14">
        <v>57.266710000000003</v>
      </c>
      <c r="H6875" s="14">
        <v>6413.6415699999998</v>
      </c>
    </row>
    <row r="6876" spans="7:8" x14ac:dyDescent="0.25">
      <c r="G6876" s="14">
        <v>57.274990000000003</v>
      </c>
      <c r="H6876" s="14">
        <v>6421.0809799999997</v>
      </c>
    </row>
    <row r="6877" spans="7:8" x14ac:dyDescent="0.25">
      <c r="G6877" s="14">
        <v>57.283740000000002</v>
      </c>
      <c r="H6877" s="14">
        <v>6412.92706</v>
      </c>
    </row>
    <row r="6878" spans="7:8" x14ac:dyDescent="0.25">
      <c r="G6878" s="14">
        <v>57.291089999999997</v>
      </c>
      <c r="H6878" s="14">
        <v>6415.1160399999999</v>
      </c>
    </row>
    <row r="6879" spans="7:8" x14ac:dyDescent="0.25">
      <c r="G6879" s="14">
        <v>57.300460000000001</v>
      </c>
      <c r="H6879" s="14">
        <v>6415.1220000000003</v>
      </c>
    </row>
    <row r="6880" spans="7:8" x14ac:dyDescent="0.25">
      <c r="G6880" s="14">
        <v>57.307490000000001</v>
      </c>
      <c r="H6880" s="14">
        <v>6407.6326799999997</v>
      </c>
    </row>
    <row r="6881" spans="7:8" x14ac:dyDescent="0.25">
      <c r="G6881" s="14">
        <v>57.317489999999999</v>
      </c>
      <c r="H6881" s="14">
        <v>6415.02142</v>
      </c>
    </row>
    <row r="6882" spans="7:8" x14ac:dyDescent="0.25">
      <c r="G6882" s="14">
        <v>57.324680000000001</v>
      </c>
      <c r="H6882" s="14">
        <v>6403.7315500000004</v>
      </c>
    </row>
    <row r="6883" spans="7:8" x14ac:dyDescent="0.25">
      <c r="G6883" s="14">
        <v>57.333739999999999</v>
      </c>
      <c r="H6883" s="14">
        <v>6412.9456899999996</v>
      </c>
    </row>
    <row r="6884" spans="7:8" x14ac:dyDescent="0.25">
      <c r="G6884" s="14">
        <v>57.341560000000001</v>
      </c>
      <c r="H6884" s="14">
        <v>6399.8490599999996</v>
      </c>
    </row>
    <row r="6885" spans="7:8" x14ac:dyDescent="0.25">
      <c r="G6885" s="14">
        <v>57.349679999999999</v>
      </c>
      <c r="H6885" s="14">
        <v>6408.3978500000003</v>
      </c>
    </row>
    <row r="6886" spans="7:8" x14ac:dyDescent="0.25">
      <c r="G6886" s="14">
        <v>57.358739999999997</v>
      </c>
      <c r="H6886" s="14">
        <v>6404.8729800000001</v>
      </c>
    </row>
    <row r="6887" spans="7:8" x14ac:dyDescent="0.25">
      <c r="G6887" s="14">
        <v>57.365780000000001</v>
      </c>
      <c r="H6887" s="14">
        <v>6401.5425699999996</v>
      </c>
    </row>
    <row r="6888" spans="7:8" x14ac:dyDescent="0.25">
      <c r="G6888" s="14">
        <v>57.375459999999997</v>
      </c>
      <c r="H6888" s="14">
        <v>6403.6562999999996</v>
      </c>
    </row>
    <row r="6889" spans="7:8" x14ac:dyDescent="0.25">
      <c r="G6889" s="14">
        <v>57.382649999999998</v>
      </c>
      <c r="H6889" s="14">
        <v>6395.9225999999999</v>
      </c>
    </row>
    <row r="6890" spans="7:8" x14ac:dyDescent="0.25">
      <c r="G6890" s="14">
        <v>57.392490000000002</v>
      </c>
      <c r="H6890" s="14">
        <v>6403.7628500000001</v>
      </c>
    </row>
    <row r="6891" spans="7:8" x14ac:dyDescent="0.25">
      <c r="G6891" s="14">
        <v>57.399520000000003</v>
      </c>
      <c r="H6891" s="14">
        <v>6390.1394600000003</v>
      </c>
    </row>
    <row r="6892" spans="7:8" x14ac:dyDescent="0.25">
      <c r="G6892" s="14">
        <v>57.408430000000003</v>
      </c>
      <c r="H6892" s="14">
        <v>6401.3354499999996</v>
      </c>
    </row>
    <row r="6893" spans="7:8" x14ac:dyDescent="0.25">
      <c r="G6893" s="14">
        <v>57.416710000000002</v>
      </c>
      <c r="H6893" s="14">
        <v>6391.2741800000003</v>
      </c>
    </row>
    <row r="6894" spans="7:8" x14ac:dyDescent="0.25">
      <c r="G6894" s="14">
        <v>57.424680000000002</v>
      </c>
      <c r="H6894" s="14">
        <v>6395.8592699999999</v>
      </c>
    </row>
    <row r="6895" spans="7:8" x14ac:dyDescent="0.25">
      <c r="G6895" s="14">
        <v>57.433900000000001</v>
      </c>
      <c r="H6895" s="14">
        <v>6392.6108199999999</v>
      </c>
    </row>
    <row r="6896" spans="7:8" x14ac:dyDescent="0.25">
      <c r="G6896" s="14">
        <v>57.440770000000001</v>
      </c>
      <c r="H6896" s="14">
        <v>6387.3290999999999</v>
      </c>
    </row>
    <row r="6897" spans="7:8" x14ac:dyDescent="0.25">
      <c r="G6897" s="14">
        <v>57.450620000000001</v>
      </c>
      <c r="H6897" s="14">
        <v>6392.5228999999999</v>
      </c>
    </row>
    <row r="6898" spans="7:8" x14ac:dyDescent="0.25">
      <c r="G6898" s="14">
        <v>57.45749</v>
      </c>
      <c r="H6898" s="14">
        <v>6380.6742400000003</v>
      </c>
    </row>
    <row r="6899" spans="7:8" x14ac:dyDescent="0.25">
      <c r="G6899" s="14">
        <v>57.467179999999999</v>
      </c>
      <c r="H6899" s="14">
        <v>6391.3747700000004</v>
      </c>
    </row>
    <row r="6900" spans="7:8" x14ac:dyDescent="0.25">
      <c r="G6900" s="14">
        <v>57.47484</v>
      </c>
      <c r="H6900" s="14">
        <v>6379.5387700000001</v>
      </c>
    </row>
    <row r="6901" spans="7:8" x14ac:dyDescent="0.25">
      <c r="G6901" s="14">
        <v>57.483429999999998</v>
      </c>
      <c r="H6901" s="14">
        <v>6388.5457800000004</v>
      </c>
    </row>
    <row r="6902" spans="7:8" x14ac:dyDescent="0.25">
      <c r="G6902" s="14">
        <v>57.491869999999999</v>
      </c>
      <c r="H6902" s="14">
        <v>6379.3756100000001</v>
      </c>
    </row>
    <row r="6903" spans="7:8" x14ac:dyDescent="0.25">
      <c r="G6903" s="14">
        <v>57.499369999999999</v>
      </c>
      <c r="H6903" s="14">
        <v>6380.7934500000001</v>
      </c>
    </row>
    <row r="6904" spans="7:8" x14ac:dyDescent="0.25">
      <c r="G6904" s="14">
        <v>57.508740000000003</v>
      </c>
      <c r="H6904" s="14">
        <v>6380.4671200000003</v>
      </c>
    </row>
    <row r="6905" spans="7:8" x14ac:dyDescent="0.25">
      <c r="G6905" s="14">
        <v>57.515929999999997</v>
      </c>
      <c r="H6905" s="14">
        <v>6374.3516799999998</v>
      </c>
    </row>
    <row r="6906" spans="7:8" x14ac:dyDescent="0.25">
      <c r="G6906" s="14">
        <v>57.525770000000001</v>
      </c>
      <c r="H6906" s="14">
        <v>6381.14437</v>
      </c>
    </row>
    <row r="6907" spans="7:8" x14ac:dyDescent="0.25">
      <c r="G6907" s="14">
        <v>57.532960000000003</v>
      </c>
      <c r="H6907" s="14">
        <v>6367.9285300000001</v>
      </c>
    </row>
    <row r="6908" spans="7:8" x14ac:dyDescent="0.25">
      <c r="G6908" s="14">
        <v>57.542340000000003</v>
      </c>
      <c r="H6908" s="14">
        <v>6378.2341800000004</v>
      </c>
    </row>
    <row r="6909" spans="7:8" x14ac:dyDescent="0.25">
      <c r="G6909" s="14">
        <v>57.550150000000002</v>
      </c>
      <c r="H6909" s="14">
        <v>6366.8563999999997</v>
      </c>
    </row>
    <row r="6910" spans="7:8" x14ac:dyDescent="0.25">
      <c r="G6910" s="14">
        <v>57.557960000000001</v>
      </c>
      <c r="H6910" s="14">
        <v>6371.5353599999999</v>
      </c>
    </row>
    <row r="6911" spans="7:8" x14ac:dyDescent="0.25">
      <c r="G6911" s="14">
        <v>57.566870000000002</v>
      </c>
      <c r="H6911" s="14">
        <v>6367.2386100000003</v>
      </c>
    </row>
    <row r="6912" spans="7:8" x14ac:dyDescent="0.25">
      <c r="G6912" s="14">
        <v>57.574210000000001</v>
      </c>
      <c r="H6912" s="14">
        <v>6366.4108500000002</v>
      </c>
    </row>
    <row r="6913" spans="7:8" x14ac:dyDescent="0.25">
      <c r="G6913" s="14">
        <v>57.583739999999999</v>
      </c>
      <c r="H6913" s="14">
        <v>6368.1736600000004</v>
      </c>
    </row>
    <row r="6914" spans="7:8" x14ac:dyDescent="0.25">
      <c r="G6914" s="14">
        <v>57.59093</v>
      </c>
      <c r="H6914" s="14">
        <v>6359.3797400000003</v>
      </c>
    </row>
    <row r="6915" spans="7:8" x14ac:dyDescent="0.25">
      <c r="G6915" s="14">
        <v>57.600769999999997</v>
      </c>
      <c r="H6915" s="14">
        <v>6367.2386100000003</v>
      </c>
    </row>
    <row r="6916" spans="7:8" x14ac:dyDescent="0.25">
      <c r="G6916" s="14">
        <v>57.607959999999999</v>
      </c>
      <c r="H6916" s="14">
        <v>6354.9138599999997</v>
      </c>
    </row>
    <row r="6917" spans="7:8" x14ac:dyDescent="0.25">
      <c r="G6917" s="14">
        <v>57.616709999999998</v>
      </c>
      <c r="H6917" s="14">
        <v>6364.3783299999996</v>
      </c>
    </row>
    <row r="6918" spans="7:8" x14ac:dyDescent="0.25">
      <c r="G6918" s="14">
        <v>57.624989999999997</v>
      </c>
      <c r="H6918" s="14">
        <v>6354.1479399999998</v>
      </c>
    </row>
    <row r="6919" spans="7:8" x14ac:dyDescent="0.25">
      <c r="G6919" s="14">
        <v>57.632959999999997</v>
      </c>
      <c r="H6919" s="14">
        <v>6358.2316000000001</v>
      </c>
    </row>
    <row r="6920" spans="7:8" x14ac:dyDescent="0.25">
      <c r="G6920" s="14">
        <v>57.642339999999997</v>
      </c>
      <c r="H6920" s="14">
        <v>6355.9487499999996</v>
      </c>
    </row>
    <row r="6921" spans="7:8" x14ac:dyDescent="0.25">
      <c r="G6921" s="14">
        <v>57.649209999999997</v>
      </c>
      <c r="H6921" s="14">
        <v>6349.6701400000002</v>
      </c>
    </row>
    <row r="6922" spans="7:8" x14ac:dyDescent="0.25">
      <c r="G6922" s="14">
        <v>57.658900000000003</v>
      </c>
      <c r="H6922" s="14">
        <v>6353.2702600000002</v>
      </c>
    </row>
    <row r="6923" spans="7:8" x14ac:dyDescent="0.25">
      <c r="G6923" s="14">
        <v>57.666089999999997</v>
      </c>
      <c r="H6923" s="14">
        <v>6343.9182899999996</v>
      </c>
    </row>
    <row r="6924" spans="7:8" x14ac:dyDescent="0.25">
      <c r="G6924" s="14">
        <v>57.675460000000001</v>
      </c>
      <c r="H6924" s="14">
        <v>6352.3039200000003</v>
      </c>
    </row>
    <row r="6925" spans="7:8" x14ac:dyDescent="0.25">
      <c r="G6925" s="14">
        <v>57.683120000000002</v>
      </c>
      <c r="H6925" s="14">
        <v>6339.8473000000004</v>
      </c>
    </row>
    <row r="6926" spans="7:8" x14ac:dyDescent="0.25">
      <c r="G6926" s="14">
        <v>57.69171</v>
      </c>
      <c r="H6926" s="14">
        <v>6348.9861799999999</v>
      </c>
    </row>
    <row r="6927" spans="7:8" x14ac:dyDescent="0.25">
      <c r="G6927" s="14">
        <v>57.70046</v>
      </c>
      <c r="H6927" s="14">
        <v>6341.9423999999999</v>
      </c>
    </row>
    <row r="6928" spans="7:8" x14ac:dyDescent="0.25">
      <c r="G6928" s="14">
        <v>57.707650000000001</v>
      </c>
      <c r="H6928" s="14">
        <v>6340.2295100000001</v>
      </c>
    </row>
    <row r="6929" spans="7:8" x14ac:dyDescent="0.25">
      <c r="G6929" s="14">
        <v>57.717030000000001</v>
      </c>
      <c r="H6929" s="14">
        <v>6340.4560099999999</v>
      </c>
    </row>
    <row r="6930" spans="7:8" x14ac:dyDescent="0.25">
      <c r="G6930" s="14">
        <v>57.724209999999999</v>
      </c>
      <c r="H6930" s="14">
        <v>6334.0261600000003</v>
      </c>
    </row>
    <row r="6931" spans="7:8" x14ac:dyDescent="0.25">
      <c r="G6931" s="14">
        <v>57.734059999999999</v>
      </c>
      <c r="H6931" s="14">
        <v>6340.4493000000002</v>
      </c>
    </row>
    <row r="6932" spans="7:8" x14ac:dyDescent="0.25">
      <c r="G6932" s="14">
        <v>57.741399999999999</v>
      </c>
      <c r="H6932" s="14">
        <v>6329.2220200000002</v>
      </c>
    </row>
    <row r="6933" spans="7:8" x14ac:dyDescent="0.25">
      <c r="G6933" s="14">
        <v>57.750459999999997</v>
      </c>
      <c r="H6933" s="14">
        <v>6337.6896100000004</v>
      </c>
    </row>
    <row r="6934" spans="7:8" x14ac:dyDescent="0.25">
      <c r="G6934" s="14">
        <v>57.758429999999997</v>
      </c>
      <c r="H6934" s="14">
        <v>6325.4833200000003</v>
      </c>
    </row>
    <row r="6935" spans="7:8" x14ac:dyDescent="0.25">
      <c r="G6935" s="14">
        <v>57.766399999999997</v>
      </c>
      <c r="H6935" s="14">
        <v>6332.8534399999999</v>
      </c>
    </row>
    <row r="6936" spans="7:8" x14ac:dyDescent="0.25">
      <c r="G6936" s="14">
        <v>57.775149999999996</v>
      </c>
      <c r="H6936" s="14">
        <v>6327.0136700000003</v>
      </c>
    </row>
    <row r="6937" spans="7:8" x14ac:dyDescent="0.25">
      <c r="G6937" s="14">
        <v>57.782490000000003</v>
      </c>
      <c r="H6937" s="14">
        <v>6323.9909699999998</v>
      </c>
    </row>
    <row r="6938" spans="7:8" x14ac:dyDescent="0.25">
      <c r="G6938" s="14">
        <v>57.792180000000002</v>
      </c>
      <c r="H6938" s="14">
        <v>6326.4995799999997</v>
      </c>
    </row>
    <row r="6939" spans="7:8" x14ac:dyDescent="0.25">
      <c r="G6939" s="14">
        <v>57.799370000000003</v>
      </c>
      <c r="H6939" s="14">
        <v>6318.72192</v>
      </c>
    </row>
    <row r="6940" spans="7:8" x14ac:dyDescent="0.25">
      <c r="G6940" s="14">
        <v>57.808900000000001</v>
      </c>
      <c r="H6940" s="14">
        <v>6324.3858499999997</v>
      </c>
    </row>
    <row r="6941" spans="7:8" x14ac:dyDescent="0.25">
      <c r="G6941" s="14">
        <v>57.816240000000001</v>
      </c>
      <c r="H6941" s="14">
        <v>6312.5751899999996</v>
      </c>
    </row>
    <row r="6942" spans="7:8" x14ac:dyDescent="0.25">
      <c r="G6942" s="14">
        <v>57.825150000000001</v>
      </c>
      <c r="H6942" s="14">
        <v>6322.2155000000002</v>
      </c>
    </row>
    <row r="6943" spans="7:8" x14ac:dyDescent="0.25">
      <c r="G6943" s="14">
        <v>57.83343</v>
      </c>
      <c r="H6943" s="14">
        <v>6312.5938200000001</v>
      </c>
    </row>
    <row r="6944" spans="7:8" x14ac:dyDescent="0.25">
      <c r="G6944" s="14">
        <v>57.841079999999998</v>
      </c>
      <c r="H6944" s="14">
        <v>6315.3475500000004</v>
      </c>
    </row>
    <row r="6945" spans="7:8" x14ac:dyDescent="0.25">
      <c r="G6945" s="14">
        <v>57.850459999999998</v>
      </c>
      <c r="H6945" s="14">
        <v>6313.0892800000001</v>
      </c>
    </row>
    <row r="6946" spans="7:8" x14ac:dyDescent="0.25">
      <c r="G6946" s="14">
        <v>57.857799999999997</v>
      </c>
      <c r="H6946" s="14">
        <v>6307.8895199999997</v>
      </c>
    </row>
    <row r="6947" spans="7:8" x14ac:dyDescent="0.25">
      <c r="G6947" s="14">
        <v>57.867339999999999</v>
      </c>
      <c r="H6947" s="14">
        <v>6310.9003000000002</v>
      </c>
    </row>
    <row r="6948" spans="7:8" x14ac:dyDescent="0.25">
      <c r="G6948" s="14">
        <v>57.874209999999998</v>
      </c>
      <c r="H6948" s="14">
        <v>6299.1835199999996</v>
      </c>
    </row>
    <row r="6949" spans="7:8" x14ac:dyDescent="0.25">
      <c r="G6949" s="14">
        <v>57.883899999999997</v>
      </c>
      <c r="H6949" s="14">
        <v>6309.6083699999999</v>
      </c>
    </row>
    <row r="6950" spans="7:8" x14ac:dyDescent="0.25">
      <c r="G6950" s="14">
        <v>57.891559999999998</v>
      </c>
      <c r="H6950" s="14">
        <v>6297.8662599999998</v>
      </c>
    </row>
    <row r="6951" spans="7:8" x14ac:dyDescent="0.25">
      <c r="G6951" s="14">
        <v>57.899839999999998</v>
      </c>
      <c r="H6951" s="14">
        <v>6303.2545099999998</v>
      </c>
    </row>
    <row r="6952" spans="7:8" x14ac:dyDescent="0.25">
      <c r="G6952" s="14">
        <v>57.908589999999997</v>
      </c>
      <c r="H6952" s="14">
        <v>6296.2919499999998</v>
      </c>
    </row>
    <row r="6953" spans="7:8" x14ac:dyDescent="0.25">
      <c r="G6953" s="14">
        <v>57.916089999999997</v>
      </c>
      <c r="H6953" s="14">
        <v>6297.5153300000002</v>
      </c>
    </row>
    <row r="6954" spans="7:8" x14ac:dyDescent="0.25">
      <c r="G6954" s="14">
        <v>57.925460000000001</v>
      </c>
      <c r="H6954" s="14">
        <v>6296.4923699999999</v>
      </c>
    </row>
    <row r="6955" spans="7:8" x14ac:dyDescent="0.25">
      <c r="G6955" s="14">
        <v>57.932340000000003</v>
      </c>
      <c r="H6955" s="14">
        <v>6288.5202499999996</v>
      </c>
    </row>
    <row r="6956" spans="7:8" x14ac:dyDescent="0.25">
      <c r="G6956" s="14">
        <v>57.942340000000002</v>
      </c>
      <c r="H6956" s="14">
        <v>6295.8151099999995</v>
      </c>
    </row>
    <row r="6957" spans="7:8" x14ac:dyDescent="0.25">
      <c r="G6957" s="14">
        <v>57.94952</v>
      </c>
      <c r="H6957" s="14">
        <v>6284.0416999999998</v>
      </c>
    </row>
    <row r="6958" spans="7:8" x14ac:dyDescent="0.25">
      <c r="G6958" s="14">
        <v>57.958739999999999</v>
      </c>
      <c r="H6958" s="14">
        <v>6293.0554199999997</v>
      </c>
    </row>
    <row r="6959" spans="7:8" x14ac:dyDescent="0.25">
      <c r="G6959" s="14">
        <v>57.966560000000001</v>
      </c>
      <c r="H6959" s="14">
        <v>6279.1310299999996</v>
      </c>
    </row>
    <row r="6960" spans="7:8" x14ac:dyDescent="0.25">
      <c r="G6960" s="14">
        <v>57.974679999999999</v>
      </c>
      <c r="H6960" s="14">
        <v>6286.6389799999997</v>
      </c>
    </row>
    <row r="6961" spans="7:8" x14ac:dyDescent="0.25">
      <c r="G6961" s="14">
        <v>57.983739999999997</v>
      </c>
      <c r="H6961" s="14">
        <v>6282.4107700000004</v>
      </c>
    </row>
    <row r="6962" spans="7:8" x14ac:dyDescent="0.25">
      <c r="G6962" s="14">
        <v>57.990929999999999</v>
      </c>
      <c r="H6962" s="14">
        <v>6277.4933899999996</v>
      </c>
    </row>
    <row r="6963" spans="7:8" x14ac:dyDescent="0.25">
      <c r="G6963" s="14">
        <v>58.000459999999997</v>
      </c>
      <c r="H6963" s="14">
        <v>6279.6890700000004</v>
      </c>
    </row>
    <row r="6964" spans="7:8" x14ac:dyDescent="0.25">
      <c r="G6964" s="14">
        <v>58.007809999999999</v>
      </c>
      <c r="H6964" s="14">
        <v>6269.4147199999998</v>
      </c>
    </row>
    <row r="6965" spans="7:8" x14ac:dyDescent="0.25">
      <c r="G6965" s="14">
        <v>58.017339999999997</v>
      </c>
      <c r="H6965" s="14">
        <v>6276.9100099999996</v>
      </c>
    </row>
    <row r="6966" spans="7:8" x14ac:dyDescent="0.25">
      <c r="G6966" s="14">
        <v>58.024369999999998</v>
      </c>
      <c r="H6966" s="14">
        <v>6262.7971200000002</v>
      </c>
    </row>
    <row r="6967" spans="7:8" x14ac:dyDescent="0.25">
      <c r="G6967" s="14">
        <v>58.033430000000003</v>
      </c>
      <c r="H6967" s="14">
        <v>6273.5542699999996</v>
      </c>
    </row>
    <row r="6968" spans="7:8" x14ac:dyDescent="0.25">
      <c r="G6968" s="14">
        <v>58.041710000000002</v>
      </c>
      <c r="H6968" s="14">
        <v>6262.9230299999999</v>
      </c>
    </row>
    <row r="6969" spans="7:8" x14ac:dyDescent="0.25">
      <c r="G6969" s="14">
        <v>58.049680000000002</v>
      </c>
      <c r="H6969" s="14">
        <v>6267.6399899999997</v>
      </c>
    </row>
    <row r="6970" spans="7:8" x14ac:dyDescent="0.25">
      <c r="G6970" s="14">
        <v>58.058900000000001</v>
      </c>
      <c r="H6970" s="14">
        <v>6263.4684100000004</v>
      </c>
    </row>
    <row r="6971" spans="7:8" x14ac:dyDescent="0.25">
      <c r="G6971" s="14">
        <v>58.065779999999997</v>
      </c>
      <c r="H6971" s="14">
        <v>6257.7478600000004</v>
      </c>
    </row>
    <row r="6972" spans="7:8" x14ac:dyDescent="0.25">
      <c r="G6972" s="14">
        <v>58.07593</v>
      </c>
      <c r="H6972" s="14">
        <v>6262.7971200000002</v>
      </c>
    </row>
    <row r="6973" spans="7:8" x14ac:dyDescent="0.25">
      <c r="G6973" s="14">
        <v>58.082650000000001</v>
      </c>
      <c r="H6973" s="14">
        <v>6249.9329399999997</v>
      </c>
    </row>
    <row r="6974" spans="7:8" x14ac:dyDescent="0.25">
      <c r="G6974" s="14">
        <v>58.09234</v>
      </c>
      <c r="H6974" s="14">
        <v>6259.7550499999998</v>
      </c>
    </row>
    <row r="6975" spans="7:8" x14ac:dyDescent="0.25">
      <c r="G6975" s="14">
        <v>58.099989999999998</v>
      </c>
      <c r="H6975" s="14">
        <v>6246.9094999999998</v>
      </c>
    </row>
    <row r="6976" spans="7:8" x14ac:dyDescent="0.25">
      <c r="G6976" s="14">
        <v>58.108429999999998</v>
      </c>
      <c r="H6976" s="14">
        <v>6254.9315399999996</v>
      </c>
    </row>
    <row r="6977" spans="7:8" x14ac:dyDescent="0.25">
      <c r="G6977" s="14">
        <v>58.116869999999999</v>
      </c>
      <c r="H6977" s="14">
        <v>6245.9688599999999</v>
      </c>
    </row>
    <row r="6978" spans="7:8" x14ac:dyDescent="0.25">
      <c r="G6978" s="14">
        <v>58.124369999999999</v>
      </c>
      <c r="H6978" s="14">
        <v>6245.2413100000003</v>
      </c>
    </row>
    <row r="6979" spans="7:8" x14ac:dyDescent="0.25">
      <c r="G6979" s="14">
        <v>58.133740000000003</v>
      </c>
      <c r="H6979" s="14">
        <v>6244.5700200000001</v>
      </c>
    </row>
    <row r="6980" spans="7:8" x14ac:dyDescent="0.25">
      <c r="G6980" s="14">
        <v>58.140770000000003</v>
      </c>
      <c r="H6980" s="14">
        <v>6238.2537899999998</v>
      </c>
    </row>
    <row r="6981" spans="7:8" x14ac:dyDescent="0.25">
      <c r="G6981" s="14">
        <v>58.150779999999997</v>
      </c>
      <c r="H6981" s="14">
        <v>6244.3692199999996</v>
      </c>
    </row>
    <row r="6982" spans="7:8" x14ac:dyDescent="0.25">
      <c r="G6982" s="14">
        <v>58.157809999999998</v>
      </c>
      <c r="H6982" s="14">
        <v>6230.55771</v>
      </c>
    </row>
    <row r="6983" spans="7:8" x14ac:dyDescent="0.25">
      <c r="G6983" s="14">
        <v>58.167340000000003</v>
      </c>
      <c r="H6983" s="14">
        <v>6240.87565</v>
      </c>
    </row>
    <row r="6984" spans="7:8" x14ac:dyDescent="0.25">
      <c r="G6984" s="14">
        <v>58.175150000000002</v>
      </c>
      <c r="H6984" s="14">
        <v>6229.1652000000004</v>
      </c>
    </row>
    <row r="6985" spans="7:8" x14ac:dyDescent="0.25">
      <c r="G6985" s="14">
        <v>58.182960000000001</v>
      </c>
      <c r="H6985" s="14">
        <v>6233.8504899999998</v>
      </c>
    </row>
    <row r="6986" spans="7:8" x14ac:dyDescent="0.25">
      <c r="G6986" s="14">
        <v>58.192030000000003</v>
      </c>
      <c r="H6986" s="14">
        <v>6228.9834000000001</v>
      </c>
    </row>
    <row r="6987" spans="7:8" x14ac:dyDescent="0.25">
      <c r="G6987" s="14">
        <v>58.199370000000002</v>
      </c>
      <c r="H6987" s="14">
        <v>6226.4304599999996</v>
      </c>
    </row>
    <row r="6988" spans="7:8" x14ac:dyDescent="0.25">
      <c r="G6988" s="14">
        <v>58.2089</v>
      </c>
      <c r="H6988" s="14">
        <v>6227.3651399999999</v>
      </c>
    </row>
    <row r="6989" spans="7:8" x14ac:dyDescent="0.25">
      <c r="G6989" s="14">
        <v>58.216090000000001</v>
      </c>
      <c r="H6989" s="14">
        <v>6217.4230799999996</v>
      </c>
    </row>
    <row r="6990" spans="7:8" x14ac:dyDescent="0.25">
      <c r="G6990" s="14">
        <v>58.225769999999997</v>
      </c>
      <c r="H6990" s="14">
        <v>6223.9341400000003</v>
      </c>
    </row>
    <row r="6991" spans="7:8" x14ac:dyDescent="0.25">
      <c r="G6991" s="14">
        <v>58.232959999999999</v>
      </c>
      <c r="H6991" s="14">
        <v>6210.7555599999996</v>
      </c>
    </row>
    <row r="6992" spans="7:8" x14ac:dyDescent="0.25">
      <c r="G6992" s="14">
        <v>58.241709999999998</v>
      </c>
      <c r="H6992" s="14">
        <v>6220.1518599999999</v>
      </c>
    </row>
    <row r="6993" spans="7:8" x14ac:dyDescent="0.25">
      <c r="G6993" s="14">
        <v>58.249830000000003</v>
      </c>
      <c r="H6993" s="14">
        <v>6208.8865800000003</v>
      </c>
    </row>
    <row r="6994" spans="7:8" x14ac:dyDescent="0.25">
      <c r="G6994" s="14">
        <v>58.257959999999997</v>
      </c>
      <c r="H6994" s="14">
        <v>6213.8605900000002</v>
      </c>
    </row>
    <row r="6995" spans="7:8" x14ac:dyDescent="0.25">
      <c r="G6995" s="14">
        <v>58.267180000000003</v>
      </c>
      <c r="H6995" s="14">
        <v>6209.9464200000002</v>
      </c>
    </row>
    <row r="6996" spans="7:8" x14ac:dyDescent="0.25">
      <c r="G6996" s="14">
        <v>58.274059999999999</v>
      </c>
      <c r="H6996" s="14">
        <v>6203.0218500000001</v>
      </c>
    </row>
    <row r="6997" spans="7:8" x14ac:dyDescent="0.25">
      <c r="G6997" s="14">
        <v>58.283900000000003</v>
      </c>
      <c r="H6997" s="14">
        <v>6207.0924800000003</v>
      </c>
    </row>
    <row r="6998" spans="7:8" x14ac:dyDescent="0.25">
      <c r="G6998" s="14">
        <v>58.291089999999997</v>
      </c>
      <c r="H6998" s="14">
        <v>6196.6929600000003</v>
      </c>
    </row>
    <row r="6999" spans="7:8" x14ac:dyDescent="0.25">
      <c r="G6999" s="14">
        <v>58.300620000000002</v>
      </c>
      <c r="H6999" s="14">
        <v>6205.4365900000003</v>
      </c>
    </row>
    <row r="7000" spans="7:8" x14ac:dyDescent="0.25">
      <c r="G7000" s="14">
        <v>58.308120000000002</v>
      </c>
      <c r="H7000" s="14">
        <v>6192.1078699999998</v>
      </c>
    </row>
    <row r="7001" spans="7:8" x14ac:dyDescent="0.25">
      <c r="G7001" s="14">
        <v>58.31671</v>
      </c>
      <c r="H7001" s="14">
        <v>6199.2395699999997</v>
      </c>
    </row>
    <row r="7002" spans="7:8" x14ac:dyDescent="0.25">
      <c r="G7002" s="14">
        <v>58.32546</v>
      </c>
      <c r="H7002" s="14">
        <v>6191.9447</v>
      </c>
    </row>
    <row r="7003" spans="7:8" x14ac:dyDescent="0.25">
      <c r="G7003" s="14">
        <v>58.332650000000001</v>
      </c>
      <c r="H7003" s="14">
        <v>6189.6618500000004</v>
      </c>
    </row>
    <row r="7004" spans="7:8" x14ac:dyDescent="0.25">
      <c r="G7004" s="14">
        <v>58.342019999999998</v>
      </c>
      <c r="H7004" s="14">
        <v>6188.27567</v>
      </c>
    </row>
    <row r="7005" spans="7:8" x14ac:dyDescent="0.25">
      <c r="G7005" s="14">
        <v>58.349049999999998</v>
      </c>
      <c r="H7005" s="14">
        <v>6182.0846099999999</v>
      </c>
    </row>
    <row r="7006" spans="7:8" x14ac:dyDescent="0.25">
      <c r="G7006" s="14">
        <v>58.358899999999998</v>
      </c>
      <c r="H7006" s="14">
        <v>6186.8578200000002</v>
      </c>
    </row>
    <row r="7007" spans="7:8" x14ac:dyDescent="0.25">
      <c r="G7007" s="14">
        <v>58.366239999999998</v>
      </c>
      <c r="H7007" s="14">
        <v>6176.3957099999998</v>
      </c>
    </row>
    <row r="7008" spans="7:8" x14ac:dyDescent="0.25">
      <c r="G7008" s="14">
        <v>58.375309999999999</v>
      </c>
      <c r="H7008" s="14">
        <v>6183.9915799999999</v>
      </c>
    </row>
    <row r="7009" spans="7:8" x14ac:dyDescent="0.25">
      <c r="G7009" s="14">
        <v>58.383270000000003</v>
      </c>
      <c r="H7009" s="14">
        <v>6171.5096199999998</v>
      </c>
    </row>
    <row r="7010" spans="7:8" x14ac:dyDescent="0.25">
      <c r="G7010" s="14">
        <v>58.391399999999997</v>
      </c>
      <c r="H7010" s="14">
        <v>6178.6536100000003</v>
      </c>
    </row>
    <row r="7011" spans="7:8" x14ac:dyDescent="0.25">
      <c r="G7011" s="14">
        <v>58.400309999999998</v>
      </c>
      <c r="H7011" s="14">
        <v>6171.8355899999997</v>
      </c>
    </row>
    <row r="7012" spans="7:8" x14ac:dyDescent="0.25">
      <c r="G7012" s="14">
        <v>58.407649999999997</v>
      </c>
      <c r="H7012" s="14">
        <v>6167.9218000000001</v>
      </c>
    </row>
    <row r="7013" spans="7:8" x14ac:dyDescent="0.25">
      <c r="G7013" s="14">
        <v>58.417340000000003</v>
      </c>
      <c r="H7013" s="14">
        <v>6169.5087700000004</v>
      </c>
    </row>
    <row r="7014" spans="7:8" x14ac:dyDescent="0.25">
      <c r="G7014" s="14">
        <v>58.424520000000001</v>
      </c>
      <c r="H7014" s="14">
        <v>6161.6491500000002</v>
      </c>
    </row>
    <row r="7015" spans="7:8" x14ac:dyDescent="0.25">
      <c r="G7015" s="14">
        <v>58.434049999999999</v>
      </c>
      <c r="H7015" s="14">
        <v>6165.7201500000001</v>
      </c>
    </row>
    <row r="7016" spans="7:8" x14ac:dyDescent="0.25">
      <c r="G7016" s="14">
        <v>58.441240000000001</v>
      </c>
      <c r="H7016" s="14">
        <v>6152.7550199999996</v>
      </c>
    </row>
    <row r="7017" spans="7:8" x14ac:dyDescent="0.25">
      <c r="G7017" s="14">
        <v>58.450150000000001</v>
      </c>
      <c r="H7017" s="14">
        <v>6161.5489399999997</v>
      </c>
    </row>
    <row r="7018" spans="7:8" x14ac:dyDescent="0.25">
      <c r="G7018" s="14">
        <v>58.458269999999999</v>
      </c>
      <c r="H7018" s="14">
        <v>6151.1117999999997</v>
      </c>
    </row>
    <row r="7019" spans="7:8" x14ac:dyDescent="0.25">
      <c r="G7019" s="14">
        <v>58.466090000000001</v>
      </c>
      <c r="H7019" s="14">
        <v>6153.3510699999997</v>
      </c>
    </row>
    <row r="7020" spans="7:8" x14ac:dyDescent="0.25">
      <c r="G7020" s="14">
        <v>58.475299999999997</v>
      </c>
      <c r="H7020" s="14">
        <v>6149.7818699999998</v>
      </c>
    </row>
    <row r="7021" spans="7:8" x14ac:dyDescent="0.25">
      <c r="G7021" s="14">
        <v>58.48265</v>
      </c>
      <c r="H7021" s="14">
        <v>6146.2380000000003</v>
      </c>
    </row>
    <row r="7022" spans="7:8" x14ac:dyDescent="0.25">
      <c r="G7022" s="14">
        <v>58.492339999999999</v>
      </c>
      <c r="H7022" s="14">
        <v>6147.2542599999997</v>
      </c>
    </row>
    <row r="7023" spans="7:8" x14ac:dyDescent="0.25">
      <c r="G7023" s="14">
        <v>58.499209999999998</v>
      </c>
      <c r="H7023" s="14">
        <v>6135.1798500000004</v>
      </c>
    </row>
    <row r="7024" spans="7:8" x14ac:dyDescent="0.25">
      <c r="G7024" s="14">
        <v>58.508899999999997</v>
      </c>
      <c r="H7024" s="14">
        <v>6145.1718199999996</v>
      </c>
    </row>
    <row r="7025" spans="7:8" x14ac:dyDescent="0.25">
      <c r="G7025" s="14">
        <v>58.516710000000003</v>
      </c>
      <c r="H7025" s="14">
        <v>6132.8090700000002</v>
      </c>
    </row>
    <row r="7026" spans="7:8" x14ac:dyDescent="0.25">
      <c r="G7026" s="14">
        <v>58.524990000000003</v>
      </c>
      <c r="H7026" s="14">
        <v>6138.36013</v>
      </c>
    </row>
    <row r="7027" spans="7:8" x14ac:dyDescent="0.25">
      <c r="G7027" s="14">
        <v>58.533589999999997</v>
      </c>
      <c r="H7027" s="14">
        <v>6129.8608800000002</v>
      </c>
    </row>
    <row r="7028" spans="7:8" x14ac:dyDescent="0.25">
      <c r="G7028" s="14">
        <v>58.541089999999997</v>
      </c>
      <c r="H7028" s="14">
        <v>6130.6010900000001</v>
      </c>
    </row>
    <row r="7029" spans="7:8" x14ac:dyDescent="0.25">
      <c r="G7029" s="14">
        <v>58.550620000000002</v>
      </c>
      <c r="H7029" s="14">
        <v>6128.89491</v>
      </c>
    </row>
    <row r="7030" spans="7:8" x14ac:dyDescent="0.25">
      <c r="G7030" s="14">
        <v>58.557340000000003</v>
      </c>
      <c r="H7030" s="14">
        <v>6118.5892700000004</v>
      </c>
    </row>
    <row r="7031" spans="7:8" x14ac:dyDescent="0.25">
      <c r="G7031" s="14">
        <v>58.567340000000002</v>
      </c>
      <c r="H7031" s="14">
        <v>6125.3760000000002</v>
      </c>
    </row>
    <row r="7032" spans="7:8" x14ac:dyDescent="0.25">
      <c r="G7032" s="14">
        <v>58.57452</v>
      </c>
      <c r="H7032" s="14">
        <v>6113.6718799999999</v>
      </c>
    </row>
    <row r="7033" spans="7:8" x14ac:dyDescent="0.25">
      <c r="G7033" s="14">
        <v>58.583739999999999</v>
      </c>
      <c r="H7033" s="14">
        <v>6121.8321299999998</v>
      </c>
    </row>
    <row r="7034" spans="7:8" x14ac:dyDescent="0.25">
      <c r="G7034" s="14">
        <v>58.591560000000001</v>
      </c>
      <c r="H7034" s="14">
        <v>6107.5877399999999</v>
      </c>
    </row>
    <row r="7035" spans="7:8" x14ac:dyDescent="0.25">
      <c r="G7035" s="14">
        <v>58.599679999999999</v>
      </c>
      <c r="H7035" s="14">
        <v>6114.2865599999996</v>
      </c>
    </row>
    <row r="7036" spans="7:8" x14ac:dyDescent="0.25">
      <c r="G7036" s="14">
        <v>58.608739999999997</v>
      </c>
      <c r="H7036" s="14">
        <v>6109.3252199999997</v>
      </c>
    </row>
    <row r="7037" spans="7:8" x14ac:dyDescent="0.25">
      <c r="G7037" s="14">
        <v>58.615929999999999</v>
      </c>
      <c r="H7037" s="14">
        <v>6104.7147999999997</v>
      </c>
    </row>
    <row r="7038" spans="7:8" x14ac:dyDescent="0.25">
      <c r="G7038" s="14">
        <v>58.625619999999998</v>
      </c>
      <c r="H7038" s="14">
        <v>6105.6494700000003</v>
      </c>
    </row>
    <row r="7039" spans="7:8" x14ac:dyDescent="0.25">
      <c r="G7039" s="14">
        <v>58.632809999999999</v>
      </c>
      <c r="H7039" s="14">
        <v>6096.6111700000001</v>
      </c>
    </row>
    <row r="7040" spans="7:8" x14ac:dyDescent="0.25">
      <c r="G7040" s="14">
        <v>58.642490000000002</v>
      </c>
      <c r="H7040" s="14">
        <v>6103.3539499999997</v>
      </c>
    </row>
    <row r="7041" spans="7:8" x14ac:dyDescent="0.25">
      <c r="G7041" s="14">
        <v>58.649529999999999</v>
      </c>
      <c r="H7041" s="14">
        <v>6087.9427900000001</v>
      </c>
    </row>
    <row r="7042" spans="7:8" x14ac:dyDescent="0.25">
      <c r="G7042" s="14">
        <v>58.658430000000003</v>
      </c>
      <c r="H7042" s="14">
        <v>6097.4828900000002</v>
      </c>
    </row>
    <row r="7043" spans="7:8" x14ac:dyDescent="0.25">
      <c r="G7043" s="14">
        <v>58.666710000000002</v>
      </c>
      <c r="H7043" s="14">
        <v>6086.4750299999996</v>
      </c>
    </row>
    <row r="7044" spans="7:8" x14ac:dyDescent="0.25">
      <c r="G7044" s="14">
        <v>58.674529999999997</v>
      </c>
      <c r="H7044" s="14">
        <v>6089.1594699999996</v>
      </c>
    </row>
    <row r="7045" spans="7:8" x14ac:dyDescent="0.25">
      <c r="G7045" s="14">
        <v>58.68374</v>
      </c>
      <c r="H7045" s="14">
        <v>6084.8627200000001</v>
      </c>
    </row>
    <row r="7046" spans="7:8" x14ac:dyDescent="0.25">
      <c r="G7046" s="14">
        <v>58.690779999999997</v>
      </c>
      <c r="H7046" s="14">
        <v>6078.7159899999997</v>
      </c>
    </row>
    <row r="7047" spans="7:8" x14ac:dyDescent="0.25">
      <c r="G7047" s="14">
        <v>58.700769999999999</v>
      </c>
      <c r="H7047" s="14">
        <v>6082.9434499999998</v>
      </c>
    </row>
    <row r="7048" spans="7:8" x14ac:dyDescent="0.25">
      <c r="G7048" s="14">
        <v>58.70749</v>
      </c>
      <c r="H7048" s="14">
        <v>6070.1038699999999</v>
      </c>
    </row>
    <row r="7049" spans="7:8" x14ac:dyDescent="0.25">
      <c r="G7049" s="14">
        <v>58.717179999999999</v>
      </c>
      <c r="H7049" s="14">
        <v>6078.8728300000002</v>
      </c>
    </row>
    <row r="7050" spans="7:8" x14ac:dyDescent="0.25">
      <c r="G7050" s="14">
        <v>58.72484</v>
      </c>
      <c r="H7050" s="14">
        <v>6065.18649</v>
      </c>
    </row>
    <row r="7051" spans="7:8" x14ac:dyDescent="0.25">
      <c r="G7051" s="14">
        <v>58.733429999999998</v>
      </c>
      <c r="H7051" s="14">
        <v>6073.1649399999997</v>
      </c>
    </row>
    <row r="7052" spans="7:8" x14ac:dyDescent="0.25">
      <c r="G7052" s="14">
        <v>58.742019999999997</v>
      </c>
      <c r="H7052" s="14">
        <v>6064.0886399999999</v>
      </c>
    </row>
    <row r="7053" spans="7:8" x14ac:dyDescent="0.25">
      <c r="G7053" s="14">
        <v>58.749369999999999</v>
      </c>
      <c r="H7053" s="14">
        <v>6062.3135400000001</v>
      </c>
    </row>
    <row r="7054" spans="7:8" x14ac:dyDescent="0.25">
      <c r="G7054" s="14">
        <v>58.758899999999997</v>
      </c>
      <c r="H7054" s="14">
        <v>6061.2913200000003</v>
      </c>
    </row>
    <row r="7055" spans="7:8" x14ac:dyDescent="0.25">
      <c r="G7055" s="14">
        <v>58.765929999999997</v>
      </c>
      <c r="H7055" s="14">
        <v>6052.9552400000002</v>
      </c>
    </row>
    <row r="7056" spans="7:8" x14ac:dyDescent="0.25">
      <c r="G7056" s="14">
        <v>58.775779999999997</v>
      </c>
      <c r="H7056" s="14">
        <v>6058.3371699999998</v>
      </c>
    </row>
    <row r="7057" spans="7:8" x14ac:dyDescent="0.25">
      <c r="G7057" s="14">
        <v>58.782800000000002</v>
      </c>
      <c r="H7057" s="14">
        <v>6044.2242800000004</v>
      </c>
    </row>
    <row r="7058" spans="7:8" x14ac:dyDescent="0.25">
      <c r="G7058" s="14">
        <v>58.792180000000002</v>
      </c>
      <c r="H7058" s="14">
        <v>6052.3908600000004</v>
      </c>
    </row>
    <row r="7059" spans="7:8" x14ac:dyDescent="0.25">
      <c r="G7059" s="14">
        <v>58.799990000000001</v>
      </c>
      <c r="H7059" s="14">
        <v>6040.0906999999997</v>
      </c>
    </row>
    <row r="7060" spans="7:8" x14ac:dyDescent="0.25">
      <c r="G7060" s="14">
        <v>58.807960000000001</v>
      </c>
      <c r="H7060" s="14">
        <v>6044.4373599999999</v>
      </c>
    </row>
    <row r="7061" spans="7:8" x14ac:dyDescent="0.25">
      <c r="G7061" s="14">
        <v>58.816870000000002</v>
      </c>
      <c r="H7061" s="14">
        <v>6038.7924300000004</v>
      </c>
    </row>
    <row r="7062" spans="7:8" x14ac:dyDescent="0.25">
      <c r="G7062" s="14">
        <v>58.824210000000001</v>
      </c>
      <c r="H7062" s="14">
        <v>6036.2707799999998</v>
      </c>
    </row>
    <row r="7063" spans="7:8" x14ac:dyDescent="0.25">
      <c r="G7063" s="14">
        <v>58.8339</v>
      </c>
      <c r="H7063" s="14">
        <v>6036.5654500000001</v>
      </c>
    </row>
    <row r="7064" spans="7:8" x14ac:dyDescent="0.25">
      <c r="G7064" s="14">
        <v>58.84093</v>
      </c>
      <c r="H7064" s="14">
        <v>6026.0027600000003</v>
      </c>
    </row>
    <row r="7065" spans="7:8" x14ac:dyDescent="0.25">
      <c r="G7065" s="14">
        <v>58.850769999999997</v>
      </c>
      <c r="H7065" s="14">
        <v>6033.0655399999996</v>
      </c>
    </row>
    <row r="7066" spans="7:8" x14ac:dyDescent="0.25">
      <c r="G7066" s="14">
        <v>58.85812</v>
      </c>
      <c r="H7066" s="14">
        <v>6019.2789899999998</v>
      </c>
    </row>
    <row r="7067" spans="7:8" x14ac:dyDescent="0.25">
      <c r="G7067" s="14">
        <v>58.866869999999999</v>
      </c>
      <c r="H7067" s="14">
        <v>6027.0439800000004</v>
      </c>
    </row>
    <row r="7068" spans="7:8" x14ac:dyDescent="0.25">
      <c r="G7068" s="14">
        <v>58.874989999999997</v>
      </c>
      <c r="H7068" s="14">
        <v>6015.1644100000003</v>
      </c>
    </row>
    <row r="7069" spans="7:8" x14ac:dyDescent="0.25">
      <c r="G7069" s="14">
        <v>58.882959999999997</v>
      </c>
      <c r="H7069" s="14">
        <v>6018.21281</v>
      </c>
    </row>
    <row r="7070" spans="7:8" x14ac:dyDescent="0.25">
      <c r="G7070" s="14">
        <v>58.892180000000003</v>
      </c>
      <c r="H7070" s="14">
        <v>6014.4178599999996</v>
      </c>
    </row>
    <row r="7071" spans="7:8" x14ac:dyDescent="0.25">
      <c r="G7071" s="14">
        <v>58.899059999999999</v>
      </c>
      <c r="H7071" s="14">
        <v>6006.2449399999996</v>
      </c>
    </row>
    <row r="7072" spans="7:8" x14ac:dyDescent="0.25">
      <c r="G7072" s="14">
        <v>58.908740000000002</v>
      </c>
      <c r="H7072" s="14">
        <v>6009.1868000000004</v>
      </c>
    </row>
    <row r="7073" spans="7:8" x14ac:dyDescent="0.25">
      <c r="G7073" s="14">
        <v>58.915930000000003</v>
      </c>
      <c r="H7073" s="14">
        <v>5999.0756199999996</v>
      </c>
    </row>
    <row r="7074" spans="7:8" x14ac:dyDescent="0.25">
      <c r="G7074" s="14">
        <v>58.925460000000001</v>
      </c>
      <c r="H7074" s="14">
        <v>6006.3891100000001</v>
      </c>
    </row>
    <row r="7075" spans="7:8" x14ac:dyDescent="0.25">
      <c r="G7075" s="14">
        <v>58.933120000000002</v>
      </c>
      <c r="H7075" s="14">
        <v>5993.5182299999997</v>
      </c>
    </row>
    <row r="7076" spans="7:8" x14ac:dyDescent="0.25">
      <c r="G7076" s="14">
        <v>58.94171</v>
      </c>
      <c r="H7076" s="14">
        <v>5999.1069100000004</v>
      </c>
    </row>
    <row r="7077" spans="7:8" x14ac:dyDescent="0.25">
      <c r="G7077" s="14">
        <v>58.95046</v>
      </c>
      <c r="H7077" s="14">
        <v>5991.5676700000004</v>
      </c>
    </row>
    <row r="7078" spans="7:8" x14ac:dyDescent="0.25">
      <c r="G7078" s="14">
        <v>58.957650000000001</v>
      </c>
      <c r="H7078" s="14">
        <v>5988.2558900000004</v>
      </c>
    </row>
    <row r="7079" spans="7:8" x14ac:dyDescent="0.25">
      <c r="G7079" s="14">
        <v>58.967019999999998</v>
      </c>
      <c r="H7079" s="14">
        <v>5985.7972</v>
      </c>
    </row>
    <row r="7080" spans="7:8" x14ac:dyDescent="0.25">
      <c r="G7080" s="14">
        <v>58.974209999999999</v>
      </c>
      <c r="H7080" s="14">
        <v>5978.2136200000004</v>
      </c>
    </row>
    <row r="7081" spans="7:8" x14ac:dyDescent="0.25">
      <c r="G7081" s="14">
        <v>58.984059999999999</v>
      </c>
      <c r="H7081" s="14">
        <v>5983.7710100000004</v>
      </c>
    </row>
    <row r="7082" spans="7:8" x14ac:dyDescent="0.25">
      <c r="G7082" s="14">
        <v>58.991399999999999</v>
      </c>
      <c r="H7082" s="14">
        <v>5971.5773900000004</v>
      </c>
    </row>
    <row r="7083" spans="7:8" x14ac:dyDescent="0.25">
      <c r="G7083" s="14">
        <v>59.000309999999999</v>
      </c>
      <c r="H7083" s="14">
        <v>5977.8187399999997</v>
      </c>
    </row>
    <row r="7084" spans="7:8" x14ac:dyDescent="0.25">
      <c r="G7084" s="14">
        <v>59.008270000000003</v>
      </c>
      <c r="H7084" s="14">
        <v>5964.5649000000003</v>
      </c>
    </row>
    <row r="7085" spans="7:8" x14ac:dyDescent="0.25">
      <c r="G7085" s="14">
        <v>59.016399999999997</v>
      </c>
      <c r="H7085" s="14">
        <v>5970.31675</v>
      </c>
    </row>
    <row r="7086" spans="7:8" x14ac:dyDescent="0.25">
      <c r="G7086" s="14">
        <v>59.024990000000003</v>
      </c>
      <c r="H7086" s="14">
        <v>5962.8967199999997</v>
      </c>
    </row>
    <row r="7087" spans="7:8" x14ac:dyDescent="0.25">
      <c r="G7087" s="14">
        <v>59.032490000000003</v>
      </c>
      <c r="H7087" s="14">
        <v>5959.4404000000004</v>
      </c>
    </row>
    <row r="7088" spans="7:8" x14ac:dyDescent="0.25">
      <c r="G7088" s="14">
        <v>59.042180000000002</v>
      </c>
      <c r="H7088" s="14">
        <v>5959.6978099999997</v>
      </c>
    </row>
    <row r="7089" spans="7:8" x14ac:dyDescent="0.25">
      <c r="G7089" s="14">
        <v>59.049370000000003</v>
      </c>
      <c r="H7089" s="14">
        <v>5950.8599299999996</v>
      </c>
    </row>
    <row r="7090" spans="7:8" x14ac:dyDescent="0.25">
      <c r="G7090" s="14">
        <v>59.059049999999999</v>
      </c>
      <c r="H7090" s="14">
        <v>5954.5416400000004</v>
      </c>
    </row>
    <row r="7091" spans="7:8" x14ac:dyDescent="0.25">
      <c r="G7091" s="14">
        <v>59.066240000000001</v>
      </c>
      <c r="H7091" s="14">
        <v>5941.0814200000004</v>
      </c>
    </row>
    <row r="7092" spans="7:8" x14ac:dyDescent="0.25">
      <c r="G7092" s="14">
        <v>59.075150000000001</v>
      </c>
      <c r="H7092" s="14">
        <v>5949.1913800000002</v>
      </c>
    </row>
    <row r="7093" spans="7:8" x14ac:dyDescent="0.25">
      <c r="G7093" s="14">
        <v>59.08343</v>
      </c>
      <c r="H7093" s="14">
        <v>5937.3304200000002</v>
      </c>
    </row>
    <row r="7094" spans="7:8" x14ac:dyDescent="0.25">
      <c r="G7094" s="14">
        <v>59.091090000000001</v>
      </c>
      <c r="H7094" s="14">
        <v>5938.3902699999999</v>
      </c>
    </row>
    <row r="7095" spans="7:8" x14ac:dyDescent="0.25">
      <c r="G7095" s="14">
        <v>59.100459999999998</v>
      </c>
      <c r="H7095" s="14">
        <v>5934.75252</v>
      </c>
    </row>
    <row r="7096" spans="7:8" x14ac:dyDescent="0.25">
      <c r="G7096" s="14">
        <v>59.107810000000001</v>
      </c>
      <c r="H7096" s="14">
        <v>5928.5491700000002</v>
      </c>
    </row>
    <row r="7097" spans="7:8" x14ac:dyDescent="0.25">
      <c r="G7097" s="14">
        <v>59.117179999999998</v>
      </c>
      <c r="H7097" s="14">
        <v>5929.1325500000003</v>
      </c>
    </row>
    <row r="7098" spans="7:8" x14ac:dyDescent="0.25">
      <c r="G7098" s="14">
        <v>59.12406</v>
      </c>
      <c r="H7098" s="14">
        <v>5915.6592899999996</v>
      </c>
    </row>
    <row r="7099" spans="7:8" x14ac:dyDescent="0.25">
      <c r="G7099" s="14">
        <v>59.133740000000003</v>
      </c>
      <c r="H7099" s="14">
        <v>5925.1997600000004</v>
      </c>
    </row>
    <row r="7100" spans="7:8" x14ac:dyDescent="0.25">
      <c r="G7100" s="14">
        <v>59.141710000000003</v>
      </c>
      <c r="H7100" s="14">
        <v>5911.9775900000004</v>
      </c>
    </row>
    <row r="7101" spans="7:8" x14ac:dyDescent="0.25">
      <c r="G7101" s="14">
        <v>59.149839999999998</v>
      </c>
      <c r="H7101" s="14">
        <v>5917.3025200000002</v>
      </c>
    </row>
    <row r="7102" spans="7:8" x14ac:dyDescent="0.25">
      <c r="G7102" s="14">
        <v>59.158589999999997</v>
      </c>
      <c r="H7102" s="14">
        <v>5907.6681699999999</v>
      </c>
    </row>
    <row r="7103" spans="7:8" x14ac:dyDescent="0.25">
      <c r="G7103" s="14">
        <v>59.166080000000001</v>
      </c>
      <c r="H7103" s="14">
        <v>5907.7560899999999</v>
      </c>
    </row>
    <row r="7104" spans="7:8" x14ac:dyDescent="0.25">
      <c r="G7104" s="14">
        <v>59.175460000000001</v>
      </c>
      <c r="H7104" s="14">
        <v>5905.1215599999996</v>
      </c>
    </row>
    <row r="7105" spans="7:8" x14ac:dyDescent="0.25">
      <c r="G7105" s="14">
        <v>59.182490000000001</v>
      </c>
      <c r="H7105" s="14">
        <v>5895.1172999999999</v>
      </c>
    </row>
    <row r="7106" spans="7:8" x14ac:dyDescent="0.25">
      <c r="G7106" s="14">
        <v>59.192489999999999</v>
      </c>
      <c r="H7106" s="14">
        <v>5900.8691500000004</v>
      </c>
    </row>
    <row r="7107" spans="7:8" x14ac:dyDescent="0.25">
      <c r="G7107" s="14">
        <v>59.199680000000001</v>
      </c>
      <c r="H7107" s="14">
        <v>5887.7158900000004</v>
      </c>
    </row>
    <row r="7108" spans="7:8" x14ac:dyDescent="0.25">
      <c r="G7108" s="14">
        <v>59.208739999999999</v>
      </c>
      <c r="H7108" s="14">
        <v>5895.3430500000004</v>
      </c>
    </row>
    <row r="7109" spans="7:8" x14ac:dyDescent="0.25">
      <c r="G7109" s="14">
        <v>59.216560000000001</v>
      </c>
      <c r="H7109" s="14">
        <v>5879.9885199999999</v>
      </c>
    </row>
    <row r="7110" spans="7:8" x14ac:dyDescent="0.25">
      <c r="G7110" s="14">
        <v>59.224679999999999</v>
      </c>
      <c r="H7110" s="14">
        <v>5885.1819500000001</v>
      </c>
    </row>
    <row r="7111" spans="7:8" x14ac:dyDescent="0.25">
      <c r="G7111" s="14">
        <v>59.23359</v>
      </c>
      <c r="H7111" s="14">
        <v>5879.20435</v>
      </c>
    </row>
    <row r="7112" spans="7:8" x14ac:dyDescent="0.25">
      <c r="G7112" s="14">
        <v>59.240769999999998</v>
      </c>
      <c r="H7112" s="14">
        <v>5874.7008400000004</v>
      </c>
    </row>
    <row r="7113" spans="7:8" x14ac:dyDescent="0.25">
      <c r="G7113" s="14">
        <v>59.250459999999997</v>
      </c>
      <c r="H7113" s="14">
        <v>5874.6818499999999</v>
      </c>
    </row>
    <row r="7114" spans="7:8" x14ac:dyDescent="0.25">
      <c r="G7114" s="14">
        <v>59.257809999999999</v>
      </c>
      <c r="H7114" s="14">
        <v>5864.7401600000003</v>
      </c>
    </row>
    <row r="7115" spans="7:8" x14ac:dyDescent="0.25">
      <c r="G7115" s="14">
        <v>59.267490000000002</v>
      </c>
      <c r="H7115" s="14">
        <v>5870.5858900000003</v>
      </c>
    </row>
    <row r="7116" spans="7:8" x14ac:dyDescent="0.25">
      <c r="G7116" s="14">
        <v>59.274520000000003</v>
      </c>
      <c r="H7116" s="14">
        <v>5854.4095600000001</v>
      </c>
    </row>
    <row r="7117" spans="7:8" x14ac:dyDescent="0.25">
      <c r="G7117" s="14">
        <v>59.283430000000003</v>
      </c>
      <c r="H7117" s="14">
        <v>5863.1844799999999</v>
      </c>
    </row>
    <row r="7118" spans="7:8" x14ac:dyDescent="0.25">
      <c r="G7118" s="14">
        <v>59.291710000000002</v>
      </c>
      <c r="H7118" s="14">
        <v>5850.8090700000002</v>
      </c>
    </row>
    <row r="7119" spans="7:8" x14ac:dyDescent="0.25">
      <c r="G7119" s="14">
        <v>59.299680000000002</v>
      </c>
      <c r="H7119" s="14">
        <v>5853.8388500000001</v>
      </c>
    </row>
    <row r="7120" spans="7:8" x14ac:dyDescent="0.25">
      <c r="G7120" s="14">
        <v>59.308900000000001</v>
      </c>
      <c r="H7120" s="14">
        <v>5847.9867899999999</v>
      </c>
    </row>
    <row r="7121" spans="7:8" x14ac:dyDescent="0.25">
      <c r="G7121" s="14">
        <v>59.315930000000002</v>
      </c>
      <c r="H7121" s="14">
        <v>5839.64437</v>
      </c>
    </row>
    <row r="7122" spans="7:8" x14ac:dyDescent="0.25">
      <c r="G7122" s="14">
        <v>59.325769999999999</v>
      </c>
      <c r="H7122" s="14">
        <v>5842.8682399999998</v>
      </c>
    </row>
    <row r="7123" spans="7:8" x14ac:dyDescent="0.25">
      <c r="G7123" s="14">
        <v>59.332650000000001</v>
      </c>
      <c r="H7123" s="14">
        <v>5828.8495999999996</v>
      </c>
    </row>
    <row r="7124" spans="7:8" x14ac:dyDescent="0.25">
      <c r="G7124" s="14">
        <v>59.342179999999999</v>
      </c>
      <c r="H7124" s="14">
        <v>5837.4363899999998</v>
      </c>
    </row>
    <row r="7125" spans="7:8" x14ac:dyDescent="0.25">
      <c r="G7125" s="14">
        <v>59.349679999999999</v>
      </c>
      <c r="H7125" s="14">
        <v>5822.4894100000001</v>
      </c>
    </row>
    <row r="7126" spans="7:8" x14ac:dyDescent="0.25">
      <c r="G7126" s="14">
        <v>59.358429999999998</v>
      </c>
      <c r="H7126" s="14">
        <v>5828.9375200000004</v>
      </c>
    </row>
    <row r="7127" spans="7:8" x14ac:dyDescent="0.25">
      <c r="G7127" s="14">
        <v>59.366869999999999</v>
      </c>
      <c r="H7127" s="14">
        <v>5818.4310800000003</v>
      </c>
    </row>
    <row r="7128" spans="7:8" x14ac:dyDescent="0.25">
      <c r="G7128" s="14">
        <v>59.374209999999998</v>
      </c>
      <c r="H7128" s="14">
        <v>5816.4179299999996</v>
      </c>
    </row>
    <row r="7129" spans="7:8" x14ac:dyDescent="0.25">
      <c r="G7129" s="14">
        <v>59.383740000000003</v>
      </c>
      <c r="H7129" s="14">
        <v>5814.7117500000004</v>
      </c>
    </row>
    <row r="7130" spans="7:8" x14ac:dyDescent="0.25">
      <c r="G7130" s="14">
        <v>59.390779999999999</v>
      </c>
      <c r="H7130" s="14">
        <v>5805.8425800000005</v>
      </c>
    </row>
    <row r="7131" spans="7:8" x14ac:dyDescent="0.25">
      <c r="G7131" s="14">
        <v>59.400770000000001</v>
      </c>
      <c r="H7131" s="14">
        <v>5810.7916299999997</v>
      </c>
    </row>
    <row r="7132" spans="7:8" x14ac:dyDescent="0.25">
      <c r="G7132" s="14">
        <v>59.407800000000002</v>
      </c>
      <c r="H7132" s="14">
        <v>5795.5246399999996</v>
      </c>
    </row>
    <row r="7133" spans="7:8" x14ac:dyDescent="0.25">
      <c r="G7133" s="14">
        <v>59.417340000000003</v>
      </c>
      <c r="H7133" s="14">
        <v>5803.7415099999998</v>
      </c>
    </row>
    <row r="7134" spans="7:8" x14ac:dyDescent="0.25">
      <c r="G7134" s="14">
        <v>59.425150000000002</v>
      </c>
      <c r="H7134" s="14">
        <v>5790.0551699999996</v>
      </c>
    </row>
    <row r="7135" spans="7:8" x14ac:dyDescent="0.25">
      <c r="G7135" s="14">
        <v>59.432960000000001</v>
      </c>
      <c r="H7135" s="14">
        <v>5792.5265300000001</v>
      </c>
    </row>
    <row r="7136" spans="7:8" x14ac:dyDescent="0.25">
      <c r="G7136" s="14">
        <v>59.441870000000002</v>
      </c>
      <c r="H7136" s="14">
        <v>5786.1473400000004</v>
      </c>
    </row>
    <row r="7137" spans="7:8" x14ac:dyDescent="0.25">
      <c r="G7137" s="14">
        <v>59.449370000000002</v>
      </c>
      <c r="H7137" s="14">
        <v>5781.9008800000001</v>
      </c>
    </row>
    <row r="7138" spans="7:8" x14ac:dyDescent="0.25">
      <c r="G7138" s="14">
        <v>59.458739999999999</v>
      </c>
      <c r="H7138" s="14">
        <v>5780.5273699999998</v>
      </c>
    </row>
    <row r="7139" spans="7:8" x14ac:dyDescent="0.25">
      <c r="G7139" s="14">
        <v>59.465769999999999</v>
      </c>
      <c r="H7139" s="14">
        <v>5769.2058399999996</v>
      </c>
    </row>
    <row r="7140" spans="7:8" x14ac:dyDescent="0.25">
      <c r="G7140" s="14">
        <v>59.47578</v>
      </c>
      <c r="H7140" s="14">
        <v>5775.0266000000001</v>
      </c>
    </row>
    <row r="7141" spans="7:8" x14ac:dyDescent="0.25">
      <c r="G7141" s="14">
        <v>59.482959999999999</v>
      </c>
      <c r="H7141" s="14">
        <v>5761.3901800000003</v>
      </c>
    </row>
    <row r="7142" spans="7:8" x14ac:dyDescent="0.25">
      <c r="G7142" s="14">
        <v>59.491709999999998</v>
      </c>
      <c r="H7142" s="14">
        <v>5767.9511599999996</v>
      </c>
    </row>
    <row r="7143" spans="7:8" x14ac:dyDescent="0.25">
      <c r="G7143" s="14">
        <v>59.499989999999997</v>
      </c>
      <c r="H7143" s="14">
        <v>5754.8168999999998</v>
      </c>
    </row>
    <row r="7144" spans="7:8" x14ac:dyDescent="0.25">
      <c r="G7144" s="14">
        <v>59.507959999999997</v>
      </c>
      <c r="H7144" s="14">
        <v>5757.3635100000001</v>
      </c>
    </row>
    <row r="7145" spans="7:8" x14ac:dyDescent="0.25">
      <c r="G7145" s="14">
        <v>59.517180000000003</v>
      </c>
      <c r="H7145" s="14">
        <v>5751.7558300000001</v>
      </c>
    </row>
    <row r="7146" spans="7:8" x14ac:dyDescent="0.25">
      <c r="G7146" s="14">
        <v>59.524209999999997</v>
      </c>
      <c r="H7146" s="14">
        <v>5742.7175299999999</v>
      </c>
    </row>
    <row r="7147" spans="7:8" x14ac:dyDescent="0.25">
      <c r="G7147" s="14">
        <v>59.534050000000001</v>
      </c>
      <c r="H7147" s="14">
        <v>5745.2764399999996</v>
      </c>
    </row>
    <row r="7148" spans="7:8" x14ac:dyDescent="0.25">
      <c r="G7148" s="14">
        <v>59.541089999999997</v>
      </c>
      <c r="H7148" s="14">
        <v>5732.9073500000004</v>
      </c>
    </row>
    <row r="7149" spans="7:8" x14ac:dyDescent="0.25">
      <c r="G7149" s="14">
        <v>59.550620000000002</v>
      </c>
      <c r="H7149" s="14">
        <v>5740.10797</v>
      </c>
    </row>
    <row r="7150" spans="7:8" x14ac:dyDescent="0.25">
      <c r="G7150" s="14">
        <v>59.558120000000002</v>
      </c>
      <c r="H7150" s="14">
        <v>5724.5839400000004</v>
      </c>
    </row>
    <row r="7151" spans="7:8" x14ac:dyDescent="0.25">
      <c r="G7151" s="14">
        <v>59.56671</v>
      </c>
      <c r="H7151" s="14">
        <v>5729.7337799999996</v>
      </c>
    </row>
    <row r="7152" spans="7:8" x14ac:dyDescent="0.25">
      <c r="G7152" s="14">
        <v>59.575299999999999</v>
      </c>
      <c r="H7152" s="14">
        <v>5719.8733099999999</v>
      </c>
    </row>
    <row r="7153" spans="7:8" x14ac:dyDescent="0.25">
      <c r="G7153" s="14">
        <v>59.582650000000001</v>
      </c>
      <c r="H7153" s="14">
        <v>5716.9318199999998</v>
      </c>
    </row>
    <row r="7154" spans="7:8" x14ac:dyDescent="0.25">
      <c r="G7154" s="14">
        <v>59.592019999999998</v>
      </c>
      <c r="H7154" s="14">
        <v>5714.6485899999998</v>
      </c>
    </row>
    <row r="7155" spans="7:8" x14ac:dyDescent="0.25">
      <c r="G7155" s="14">
        <v>59.599209999999999</v>
      </c>
      <c r="H7155" s="14">
        <v>5705.6475399999999</v>
      </c>
    </row>
    <row r="7156" spans="7:8" x14ac:dyDescent="0.25">
      <c r="G7156" s="14">
        <v>59.609059999999999</v>
      </c>
      <c r="H7156" s="14">
        <v>5709.4927900000002</v>
      </c>
    </row>
    <row r="7157" spans="7:8" x14ac:dyDescent="0.25">
      <c r="G7157" s="14">
        <v>59.616399999999999</v>
      </c>
      <c r="H7157" s="14">
        <v>5696.1074500000004</v>
      </c>
    </row>
    <row r="7158" spans="7:8" x14ac:dyDescent="0.25">
      <c r="G7158" s="14">
        <v>59.625459999999997</v>
      </c>
      <c r="H7158" s="14">
        <v>5702.01613</v>
      </c>
    </row>
    <row r="7159" spans="7:8" x14ac:dyDescent="0.25">
      <c r="G7159" s="14">
        <v>59.633429999999997</v>
      </c>
      <c r="H7159" s="14">
        <v>5687.2885699999997</v>
      </c>
    </row>
    <row r="7160" spans="7:8" x14ac:dyDescent="0.25">
      <c r="G7160" s="14">
        <v>59.641399999999997</v>
      </c>
      <c r="H7160" s="14">
        <v>5691.3718600000002</v>
      </c>
    </row>
    <row r="7161" spans="7:8" x14ac:dyDescent="0.25">
      <c r="G7161" s="14">
        <v>59.650309999999998</v>
      </c>
      <c r="H7161" s="14">
        <v>5684.2148299999999</v>
      </c>
    </row>
    <row r="7162" spans="7:8" x14ac:dyDescent="0.25">
      <c r="G7162" s="14">
        <v>59.657649999999997</v>
      </c>
      <c r="H7162" s="14">
        <v>5677.9678899999999</v>
      </c>
    </row>
    <row r="7163" spans="7:8" x14ac:dyDescent="0.25">
      <c r="G7163" s="14">
        <v>59.667180000000002</v>
      </c>
      <c r="H7163" s="14">
        <v>5677.1773800000001</v>
      </c>
    </row>
    <row r="7164" spans="7:8" x14ac:dyDescent="0.25">
      <c r="G7164" s="14">
        <v>59.674370000000003</v>
      </c>
      <c r="H7164" s="14">
        <v>5666.5457800000004</v>
      </c>
    </row>
    <row r="7165" spans="7:8" x14ac:dyDescent="0.25">
      <c r="G7165" s="14">
        <v>59.683900000000001</v>
      </c>
      <c r="H7165" s="14">
        <v>5668.9981399999997</v>
      </c>
    </row>
    <row r="7166" spans="7:8" x14ac:dyDescent="0.25">
      <c r="G7166" s="14">
        <v>59.691090000000003</v>
      </c>
      <c r="H7166" s="14">
        <v>5654.9545399999997</v>
      </c>
    </row>
    <row r="7167" spans="7:8" x14ac:dyDescent="0.25">
      <c r="G7167" s="14">
        <v>59.700150000000001</v>
      </c>
      <c r="H7167" s="14">
        <v>5662.2680300000002</v>
      </c>
    </row>
    <row r="7168" spans="7:8" x14ac:dyDescent="0.25">
      <c r="G7168" s="14">
        <v>59.70843</v>
      </c>
      <c r="H7168" s="14">
        <v>5650.5635400000001</v>
      </c>
    </row>
    <row r="7169" spans="7:8" x14ac:dyDescent="0.25">
      <c r="G7169" s="14">
        <v>59.716090000000001</v>
      </c>
      <c r="H7169" s="14">
        <v>5650.4759899999999</v>
      </c>
    </row>
    <row r="7170" spans="7:8" x14ac:dyDescent="0.25">
      <c r="G7170" s="14">
        <v>59.72531</v>
      </c>
      <c r="H7170" s="14">
        <v>5645.0501100000001</v>
      </c>
    </row>
    <row r="7171" spans="7:8" x14ac:dyDescent="0.25">
      <c r="G7171" s="14">
        <v>59.732810000000001</v>
      </c>
      <c r="H7171" s="14">
        <v>5638.5960400000004</v>
      </c>
    </row>
    <row r="7172" spans="7:8" x14ac:dyDescent="0.25">
      <c r="G7172" s="14">
        <v>59.742339999999999</v>
      </c>
      <c r="H7172" s="14">
        <v>5638.2574100000002</v>
      </c>
    </row>
    <row r="7173" spans="7:8" x14ac:dyDescent="0.25">
      <c r="G7173" s="14">
        <v>59.749209999999998</v>
      </c>
      <c r="H7173" s="14">
        <v>5623.6427299999996</v>
      </c>
    </row>
    <row r="7174" spans="7:8" x14ac:dyDescent="0.25">
      <c r="G7174" s="14">
        <v>59.758899999999997</v>
      </c>
      <c r="H7174" s="14">
        <v>5631.6148499999999</v>
      </c>
    </row>
    <row r="7175" spans="7:8" x14ac:dyDescent="0.25">
      <c r="G7175" s="14">
        <v>59.766710000000003</v>
      </c>
      <c r="H7175" s="14">
        <v>5617.3265000000001</v>
      </c>
    </row>
    <row r="7176" spans="7:8" x14ac:dyDescent="0.25">
      <c r="G7176" s="14">
        <v>59.774990000000003</v>
      </c>
      <c r="H7176" s="14">
        <v>5620.2679900000003</v>
      </c>
    </row>
    <row r="7177" spans="7:8" x14ac:dyDescent="0.25">
      <c r="G7177" s="14">
        <v>59.783589999999997</v>
      </c>
      <c r="H7177" s="14">
        <v>5608.9840800000002</v>
      </c>
    </row>
    <row r="7178" spans="7:8" x14ac:dyDescent="0.25">
      <c r="G7178" s="14">
        <v>59.791089999999997</v>
      </c>
      <c r="H7178" s="14">
        <v>5607.2592699999996</v>
      </c>
    </row>
    <row r="7179" spans="7:8" x14ac:dyDescent="0.25">
      <c r="G7179" s="14">
        <v>59.8003</v>
      </c>
      <c r="H7179" s="14">
        <v>5603.6088600000003</v>
      </c>
    </row>
    <row r="7180" spans="7:8" x14ac:dyDescent="0.25">
      <c r="G7180" s="14">
        <v>59.807340000000003</v>
      </c>
      <c r="H7180" s="14">
        <v>5593.1214200000004</v>
      </c>
    </row>
    <row r="7181" spans="7:8" x14ac:dyDescent="0.25">
      <c r="G7181" s="14">
        <v>59.817340000000002</v>
      </c>
      <c r="H7181" s="14">
        <v>5597.5995999999996</v>
      </c>
    </row>
    <row r="7182" spans="7:8" x14ac:dyDescent="0.25">
      <c r="G7182" s="14">
        <v>59.82452</v>
      </c>
      <c r="H7182" s="14">
        <v>5582.9413199999999</v>
      </c>
    </row>
    <row r="7183" spans="7:8" x14ac:dyDescent="0.25">
      <c r="G7183" s="14">
        <v>59.833739999999999</v>
      </c>
      <c r="H7183" s="14">
        <v>5589.4896399999998</v>
      </c>
    </row>
    <row r="7184" spans="7:8" x14ac:dyDescent="0.25">
      <c r="G7184" s="14">
        <v>59.841549999999998</v>
      </c>
      <c r="H7184" s="14">
        <v>5572.9243900000001</v>
      </c>
    </row>
    <row r="7185" spans="7:8" x14ac:dyDescent="0.25">
      <c r="G7185" s="14">
        <v>59.849679999999999</v>
      </c>
      <c r="H7185" s="14">
        <v>5577.6286899999996</v>
      </c>
    </row>
    <row r="7186" spans="7:8" x14ac:dyDescent="0.25">
      <c r="G7186" s="14">
        <v>59.858739999999997</v>
      </c>
      <c r="H7186" s="14">
        <v>5570.2019499999997</v>
      </c>
    </row>
    <row r="7187" spans="7:8" x14ac:dyDescent="0.25">
      <c r="G7187" s="14">
        <v>59.865929999999999</v>
      </c>
      <c r="H7187" s="14">
        <v>5563.6785900000004</v>
      </c>
    </row>
    <row r="7188" spans="7:8" x14ac:dyDescent="0.25">
      <c r="G7188" s="14">
        <v>59.875619999999998</v>
      </c>
      <c r="H7188" s="14">
        <v>5563.0765899999997</v>
      </c>
    </row>
    <row r="7189" spans="7:8" x14ac:dyDescent="0.25">
      <c r="G7189" s="14">
        <v>59.882800000000003</v>
      </c>
      <c r="H7189" s="14">
        <v>5550.85167</v>
      </c>
    </row>
    <row r="7190" spans="7:8" x14ac:dyDescent="0.25">
      <c r="G7190" s="14">
        <v>59.892490000000002</v>
      </c>
      <c r="H7190" s="14">
        <v>5555.21101</v>
      </c>
    </row>
    <row r="7191" spans="7:8" x14ac:dyDescent="0.25">
      <c r="G7191" s="14">
        <v>59.899520000000003</v>
      </c>
      <c r="H7191" s="14">
        <v>5537.81167</v>
      </c>
    </row>
    <row r="7192" spans="7:8" x14ac:dyDescent="0.25">
      <c r="G7192" s="14">
        <v>59.908270000000002</v>
      </c>
      <c r="H7192" s="14">
        <v>5544.93703</v>
      </c>
    </row>
    <row r="7193" spans="7:8" x14ac:dyDescent="0.25">
      <c r="G7193" s="14">
        <v>59.916710000000002</v>
      </c>
      <c r="H7193" s="14">
        <v>5532.2103200000001</v>
      </c>
    </row>
    <row r="7194" spans="7:8" x14ac:dyDescent="0.25">
      <c r="G7194" s="14">
        <v>59.924680000000002</v>
      </c>
      <c r="H7194" s="14">
        <v>5533.4459999999999</v>
      </c>
    </row>
    <row r="7195" spans="7:8" x14ac:dyDescent="0.25">
      <c r="G7195" s="14">
        <v>59.93374</v>
      </c>
      <c r="H7195" s="14">
        <v>5526.2576799999997</v>
      </c>
    </row>
    <row r="7196" spans="7:8" x14ac:dyDescent="0.25">
      <c r="G7196" s="14">
        <v>59.940770000000001</v>
      </c>
      <c r="H7196" s="14">
        <v>5516.1718300000002</v>
      </c>
    </row>
    <row r="7197" spans="7:8" x14ac:dyDescent="0.25">
      <c r="G7197" s="14">
        <v>59.950769999999999</v>
      </c>
      <c r="H7197" s="14">
        <v>5519.1513199999999</v>
      </c>
    </row>
    <row r="7198" spans="7:8" x14ac:dyDescent="0.25">
      <c r="G7198" s="14">
        <v>59.957650000000001</v>
      </c>
      <c r="H7198" s="14">
        <v>5504.7810099999997</v>
      </c>
    </row>
    <row r="7199" spans="7:8" x14ac:dyDescent="0.25">
      <c r="G7199" s="14">
        <v>59.967179999999999</v>
      </c>
      <c r="H7199" s="14">
        <v>5510.7023600000002</v>
      </c>
    </row>
    <row r="7200" spans="7:8" x14ac:dyDescent="0.25">
      <c r="G7200" s="14">
        <v>59.974989999999998</v>
      </c>
      <c r="H7200" s="14">
        <v>5495.6924200000003</v>
      </c>
    </row>
    <row r="7201" spans="7:8" x14ac:dyDescent="0.25">
      <c r="G7201" s="14">
        <v>59.98359</v>
      </c>
      <c r="H7201" s="14">
        <v>5499.5123299999996</v>
      </c>
    </row>
    <row r="7202" spans="7:8" x14ac:dyDescent="0.25">
      <c r="G7202" s="14">
        <v>59.992019999999997</v>
      </c>
      <c r="H7202" s="14">
        <v>5488.5797199999997</v>
      </c>
    </row>
    <row r="7203" spans="7:8" x14ac:dyDescent="0.25">
      <c r="G7203" s="14">
        <v>59.999369999999999</v>
      </c>
      <c r="H7203" s="14">
        <v>5482.9657100000004</v>
      </c>
    </row>
    <row r="7204" spans="7:8" x14ac:dyDescent="0.25">
      <c r="G7204" s="14">
        <v>60.008740000000003</v>
      </c>
      <c r="H7204" s="14">
        <v>5478.60041</v>
      </c>
    </row>
    <row r="7205" spans="7:8" x14ac:dyDescent="0.25">
      <c r="G7205" s="14">
        <v>60.015779999999999</v>
      </c>
      <c r="H7205" s="14">
        <v>5469.1728199999998</v>
      </c>
    </row>
    <row r="7206" spans="7:8" x14ac:dyDescent="0.25">
      <c r="G7206" s="14">
        <v>60.025620000000004</v>
      </c>
      <c r="H7206" s="14">
        <v>5473.3566899999996</v>
      </c>
    </row>
    <row r="7207" spans="7:8" x14ac:dyDescent="0.25">
      <c r="G7207" s="14">
        <v>60.032649999999997</v>
      </c>
      <c r="H7207" s="14">
        <v>5457.12374</v>
      </c>
    </row>
    <row r="7208" spans="7:8" x14ac:dyDescent="0.25">
      <c r="G7208" s="14">
        <v>60.042180000000002</v>
      </c>
      <c r="H7208" s="14">
        <v>5464.1425600000002</v>
      </c>
    </row>
    <row r="7209" spans="7:8" x14ac:dyDescent="0.25">
      <c r="G7209" s="14">
        <v>60.049990000000001</v>
      </c>
      <c r="H7209" s="14">
        <v>5448.5555700000004</v>
      </c>
    </row>
    <row r="7210" spans="7:8" x14ac:dyDescent="0.25">
      <c r="G7210" s="14">
        <v>60.057960000000001</v>
      </c>
      <c r="H7210" s="14">
        <v>5450.1552099999999</v>
      </c>
    </row>
    <row r="7211" spans="7:8" x14ac:dyDescent="0.25">
      <c r="G7211" s="14">
        <v>60.066870000000002</v>
      </c>
      <c r="H7211" s="14">
        <v>5441.7751699999999</v>
      </c>
    </row>
    <row r="7212" spans="7:8" x14ac:dyDescent="0.25">
      <c r="G7212" s="14">
        <v>60.074370000000002</v>
      </c>
      <c r="H7212" s="14">
        <v>5436.1738299999997</v>
      </c>
    </row>
    <row r="7213" spans="7:8" x14ac:dyDescent="0.25">
      <c r="G7213" s="14">
        <v>60.0839</v>
      </c>
      <c r="H7213" s="14">
        <v>5434.0977199999998</v>
      </c>
    </row>
    <row r="7214" spans="7:8" x14ac:dyDescent="0.25">
      <c r="G7214" s="14">
        <v>60.09093</v>
      </c>
      <c r="H7214" s="14">
        <v>5420.1670000000004</v>
      </c>
    </row>
    <row r="7215" spans="7:8" x14ac:dyDescent="0.25">
      <c r="G7215" s="14">
        <v>60.10078</v>
      </c>
      <c r="H7215" s="14">
        <v>5424.6392100000003</v>
      </c>
    </row>
    <row r="7216" spans="7:8" x14ac:dyDescent="0.25">
      <c r="G7216" s="14">
        <v>60.10812</v>
      </c>
      <c r="H7216" s="14">
        <v>5407.7163300000002</v>
      </c>
    </row>
    <row r="7217" spans="7:8" x14ac:dyDescent="0.25">
      <c r="G7217" s="14">
        <v>60.116709999999998</v>
      </c>
      <c r="H7217" s="14">
        <v>5412.9600499999997</v>
      </c>
    </row>
    <row r="7218" spans="7:8" x14ac:dyDescent="0.25">
      <c r="G7218" s="14">
        <v>60.124839999999999</v>
      </c>
      <c r="H7218" s="14">
        <v>5398.1382400000002</v>
      </c>
    </row>
    <row r="7219" spans="7:8" x14ac:dyDescent="0.25">
      <c r="G7219" s="14">
        <v>60.132959999999997</v>
      </c>
      <c r="H7219" s="14">
        <v>5399.0729199999996</v>
      </c>
    </row>
    <row r="7220" spans="7:8" x14ac:dyDescent="0.25">
      <c r="G7220" s="14">
        <v>60.142180000000003</v>
      </c>
      <c r="H7220" s="14">
        <v>5392.6687700000002</v>
      </c>
    </row>
    <row r="7221" spans="7:8" x14ac:dyDescent="0.25">
      <c r="G7221" s="14">
        <v>60.149050000000003</v>
      </c>
      <c r="H7221" s="14">
        <v>5382.6518400000004</v>
      </c>
    </row>
    <row r="7222" spans="7:8" x14ac:dyDescent="0.25">
      <c r="G7222" s="14">
        <v>60.158900000000003</v>
      </c>
      <c r="H7222" s="14">
        <v>5382.8272999999999</v>
      </c>
    </row>
    <row r="7223" spans="7:8" x14ac:dyDescent="0.25">
      <c r="G7223" s="14">
        <v>60.166089999999997</v>
      </c>
      <c r="H7223" s="14">
        <v>5369.5175799999997</v>
      </c>
    </row>
    <row r="7224" spans="7:8" x14ac:dyDescent="0.25">
      <c r="G7224" s="14">
        <v>60.175620000000002</v>
      </c>
      <c r="H7224" s="14">
        <v>5374.3157499999998</v>
      </c>
    </row>
    <row r="7225" spans="7:8" x14ac:dyDescent="0.25">
      <c r="G7225" s="14">
        <v>60.183120000000002</v>
      </c>
      <c r="H7225" s="14">
        <v>5358.1081299999996</v>
      </c>
    </row>
    <row r="7226" spans="7:8" x14ac:dyDescent="0.25">
      <c r="G7226" s="14">
        <v>60.19171</v>
      </c>
      <c r="H7226" s="14">
        <v>5362.2540099999997</v>
      </c>
    </row>
    <row r="7227" spans="7:8" x14ac:dyDescent="0.25">
      <c r="G7227" s="14">
        <v>60.20046</v>
      </c>
      <c r="H7227" s="14">
        <v>5351.1079399999999</v>
      </c>
    </row>
    <row r="7228" spans="7:8" x14ac:dyDescent="0.25">
      <c r="G7228" s="14">
        <v>60.207650000000001</v>
      </c>
      <c r="H7228" s="14">
        <v>5344.8606300000001</v>
      </c>
    </row>
    <row r="7229" spans="7:8" x14ac:dyDescent="0.25">
      <c r="G7229" s="14">
        <v>60.217179999999999</v>
      </c>
      <c r="H7229" s="14">
        <v>5340.8212999999996</v>
      </c>
    </row>
    <row r="7230" spans="7:8" x14ac:dyDescent="0.25">
      <c r="G7230" s="14">
        <v>60.224209999999999</v>
      </c>
      <c r="H7230" s="14">
        <v>5329.0419300000003</v>
      </c>
    </row>
    <row r="7231" spans="7:8" x14ac:dyDescent="0.25">
      <c r="G7231" s="14">
        <v>60.234050000000003</v>
      </c>
      <c r="H7231" s="14">
        <v>5331.8705399999999</v>
      </c>
    </row>
    <row r="7232" spans="7:8" x14ac:dyDescent="0.25">
      <c r="G7232" s="14">
        <v>60.241239999999998</v>
      </c>
      <c r="H7232" s="14">
        <v>5316.1710499999999</v>
      </c>
    </row>
    <row r="7233" spans="7:8" x14ac:dyDescent="0.25">
      <c r="G7233" s="14">
        <v>60.250300000000003</v>
      </c>
      <c r="H7233" s="14">
        <v>5320.7434700000003</v>
      </c>
    </row>
    <row r="7234" spans="7:8" x14ac:dyDescent="0.25">
      <c r="G7234" s="14">
        <v>60.258270000000003</v>
      </c>
      <c r="H7234" s="14">
        <v>5304.7675600000002</v>
      </c>
    </row>
    <row r="7235" spans="7:8" x14ac:dyDescent="0.25">
      <c r="G7235" s="14">
        <v>60.266399999999997</v>
      </c>
      <c r="H7235" s="14">
        <v>5307.25792</v>
      </c>
    </row>
    <row r="7236" spans="7:8" x14ac:dyDescent="0.25">
      <c r="G7236" s="14">
        <v>60.275149999999996</v>
      </c>
      <c r="H7236" s="14">
        <v>5297.1716999999999</v>
      </c>
    </row>
    <row r="7237" spans="7:8" x14ac:dyDescent="0.25">
      <c r="G7237" s="14">
        <v>60.282649999999997</v>
      </c>
      <c r="H7237" s="14">
        <v>5289.9647500000001</v>
      </c>
    </row>
    <row r="7238" spans="7:8" x14ac:dyDescent="0.25">
      <c r="G7238" s="14">
        <v>60.292180000000002</v>
      </c>
      <c r="H7238" s="14">
        <v>5287.7381400000004</v>
      </c>
    </row>
    <row r="7239" spans="7:8" x14ac:dyDescent="0.25">
      <c r="G7239" s="14">
        <v>60.299520000000001</v>
      </c>
      <c r="H7239" s="14">
        <v>5275.5195599999997</v>
      </c>
    </row>
    <row r="7240" spans="7:8" x14ac:dyDescent="0.25">
      <c r="G7240" s="14">
        <v>60.309060000000002</v>
      </c>
      <c r="H7240" s="14">
        <v>5276.3663200000001</v>
      </c>
    </row>
    <row r="7241" spans="7:8" x14ac:dyDescent="0.25">
      <c r="G7241" s="14">
        <v>60.316240000000001</v>
      </c>
      <c r="H7241" s="14">
        <v>5260.3468300000004</v>
      </c>
    </row>
    <row r="7242" spans="7:8" x14ac:dyDescent="0.25">
      <c r="G7242" s="14">
        <v>60.325310000000002</v>
      </c>
      <c r="H7242" s="14">
        <v>5265.62817</v>
      </c>
    </row>
    <row r="7243" spans="7:8" x14ac:dyDescent="0.25">
      <c r="G7243" s="14">
        <v>60.33343</v>
      </c>
      <c r="H7243" s="14">
        <v>5251.7224100000003</v>
      </c>
    </row>
    <row r="7244" spans="7:8" x14ac:dyDescent="0.25">
      <c r="G7244" s="14">
        <v>60.341090000000001</v>
      </c>
      <c r="H7244" s="14">
        <v>5248.9310500000001</v>
      </c>
    </row>
    <row r="7245" spans="7:8" x14ac:dyDescent="0.25">
      <c r="G7245" s="14">
        <v>60.35031</v>
      </c>
      <c r="H7245" s="14">
        <v>5242.0500700000002</v>
      </c>
    </row>
    <row r="7246" spans="7:8" x14ac:dyDescent="0.25">
      <c r="G7246" s="14">
        <v>60.35765</v>
      </c>
      <c r="H7246" s="14">
        <v>5233.5135600000003</v>
      </c>
    </row>
    <row r="7247" spans="7:8" x14ac:dyDescent="0.25">
      <c r="G7247" s="14">
        <v>60.367179999999998</v>
      </c>
      <c r="H7247" s="14">
        <v>5231.0612099999998</v>
      </c>
    </row>
    <row r="7248" spans="7:8" x14ac:dyDescent="0.25">
      <c r="G7248" s="14">
        <v>60.374209999999998</v>
      </c>
      <c r="H7248" s="14">
        <v>5215.6560099999997</v>
      </c>
    </row>
    <row r="7249" spans="7:8" x14ac:dyDescent="0.25">
      <c r="G7249" s="14">
        <v>60.383740000000003</v>
      </c>
      <c r="H7249" s="14">
        <v>5221.3828999999996</v>
      </c>
    </row>
    <row r="7250" spans="7:8" x14ac:dyDescent="0.25">
      <c r="G7250" s="14">
        <v>60.391559999999998</v>
      </c>
      <c r="H7250" s="14">
        <v>5204.7360699999999</v>
      </c>
    </row>
    <row r="7251" spans="7:8" x14ac:dyDescent="0.25">
      <c r="G7251" s="14">
        <v>60.399990000000003</v>
      </c>
      <c r="H7251" s="14">
        <v>5206.2664199999999</v>
      </c>
    </row>
    <row r="7252" spans="7:8" x14ac:dyDescent="0.25">
      <c r="G7252" s="14">
        <v>60.408580000000001</v>
      </c>
      <c r="H7252" s="14">
        <v>5194.3801299999996</v>
      </c>
    </row>
    <row r="7253" spans="7:8" x14ac:dyDescent="0.25">
      <c r="G7253" s="14">
        <v>60.416089999999997</v>
      </c>
      <c r="H7253" s="14">
        <v>5190.7610100000002</v>
      </c>
    </row>
    <row r="7254" spans="7:8" x14ac:dyDescent="0.25">
      <c r="G7254" s="14">
        <v>60.425620000000002</v>
      </c>
      <c r="H7254" s="14">
        <v>5185.0844200000001</v>
      </c>
    </row>
    <row r="7255" spans="7:8" x14ac:dyDescent="0.25">
      <c r="G7255" s="14">
        <v>60.432490000000001</v>
      </c>
      <c r="H7255" s="14">
        <v>5171.2602399999996</v>
      </c>
    </row>
    <row r="7256" spans="7:8" x14ac:dyDescent="0.25">
      <c r="G7256" s="14">
        <v>60.442489999999999</v>
      </c>
      <c r="H7256" s="14">
        <v>5173.3612999999996</v>
      </c>
    </row>
    <row r="7257" spans="7:8" x14ac:dyDescent="0.25">
      <c r="G7257" s="14">
        <v>60.449680000000001</v>
      </c>
      <c r="H7257" s="14">
        <v>5156.9026000000003</v>
      </c>
    </row>
    <row r="7258" spans="7:8" x14ac:dyDescent="0.25">
      <c r="G7258" s="14">
        <v>60.458739999999999</v>
      </c>
      <c r="H7258" s="14">
        <v>5160.5220900000004</v>
      </c>
    </row>
    <row r="7259" spans="7:8" x14ac:dyDescent="0.25">
      <c r="G7259" s="14">
        <v>60.4664</v>
      </c>
      <c r="H7259" s="14">
        <v>5142.3572000000004</v>
      </c>
    </row>
    <row r="7260" spans="7:8" x14ac:dyDescent="0.25">
      <c r="G7260" s="14">
        <v>60.474519999999998</v>
      </c>
      <c r="H7260" s="14">
        <v>5144.86618</v>
      </c>
    </row>
    <row r="7261" spans="7:8" x14ac:dyDescent="0.25">
      <c r="G7261" s="14">
        <v>60.483739999999997</v>
      </c>
      <c r="H7261" s="14">
        <v>5136.94398</v>
      </c>
    </row>
    <row r="7262" spans="7:8" x14ac:dyDescent="0.25">
      <c r="G7262" s="14">
        <v>60.490929999999999</v>
      </c>
      <c r="H7262" s="14">
        <v>5126.7828799999997</v>
      </c>
    </row>
    <row r="7263" spans="7:8" x14ac:dyDescent="0.25">
      <c r="G7263" s="14">
        <v>60.500459999999997</v>
      </c>
      <c r="H7263" s="14">
        <v>5124.1546900000003</v>
      </c>
    </row>
    <row r="7264" spans="7:8" x14ac:dyDescent="0.25">
      <c r="G7264" s="14">
        <v>60.507800000000003</v>
      </c>
      <c r="H7264" s="14">
        <v>5110.3491299999996</v>
      </c>
    </row>
    <row r="7265" spans="7:8" x14ac:dyDescent="0.25">
      <c r="G7265" s="14">
        <v>60.517490000000002</v>
      </c>
      <c r="H7265" s="14">
        <v>5113.3036599999996</v>
      </c>
    </row>
    <row r="7266" spans="7:8" x14ac:dyDescent="0.25">
      <c r="G7266" s="14">
        <v>60.524520000000003</v>
      </c>
      <c r="H7266" s="14">
        <v>5093.3886300000004</v>
      </c>
    </row>
    <row r="7267" spans="7:8" x14ac:dyDescent="0.25">
      <c r="G7267" s="14">
        <v>60.533430000000003</v>
      </c>
      <c r="H7267" s="14">
        <v>5098.5634300000002</v>
      </c>
    </row>
    <row r="7268" spans="7:8" x14ac:dyDescent="0.25">
      <c r="G7268" s="14">
        <v>60.541870000000003</v>
      </c>
      <c r="H7268" s="14">
        <v>5083.4342800000004</v>
      </c>
    </row>
    <row r="7269" spans="7:8" x14ac:dyDescent="0.25">
      <c r="G7269" s="14">
        <v>60.549680000000002</v>
      </c>
      <c r="H7269" s="14">
        <v>5082.2678999999998</v>
      </c>
    </row>
    <row r="7270" spans="7:8" x14ac:dyDescent="0.25">
      <c r="G7270" s="14">
        <v>60.558900000000001</v>
      </c>
      <c r="H7270" s="14">
        <v>5072.9785099999999</v>
      </c>
    </row>
    <row r="7271" spans="7:8" x14ac:dyDescent="0.25">
      <c r="G7271" s="14">
        <v>60.565930000000002</v>
      </c>
      <c r="H7271" s="14">
        <v>5060.5654699999996</v>
      </c>
    </row>
    <row r="7272" spans="7:8" x14ac:dyDescent="0.25">
      <c r="G7272" s="14">
        <v>60.575780000000002</v>
      </c>
      <c r="H7272" s="14">
        <v>5061.0482700000002</v>
      </c>
    </row>
    <row r="7273" spans="7:8" x14ac:dyDescent="0.25">
      <c r="G7273" s="14">
        <v>60.58249</v>
      </c>
      <c r="H7273" s="14">
        <v>5042.9463400000004</v>
      </c>
    </row>
    <row r="7274" spans="7:8" x14ac:dyDescent="0.25">
      <c r="G7274" s="14">
        <v>60.592179999999999</v>
      </c>
      <c r="H7274" s="14">
        <v>5048.05818</v>
      </c>
    </row>
    <row r="7275" spans="7:8" x14ac:dyDescent="0.25">
      <c r="G7275" s="14">
        <v>60.599679999999999</v>
      </c>
      <c r="H7275" s="14">
        <v>5030.57726</v>
      </c>
    </row>
    <row r="7276" spans="7:8" x14ac:dyDescent="0.25">
      <c r="G7276" s="14">
        <v>60.608429999999998</v>
      </c>
      <c r="H7276" s="14">
        <v>5033.38724</v>
      </c>
    </row>
    <row r="7277" spans="7:8" x14ac:dyDescent="0.25">
      <c r="G7277" s="14">
        <v>60.61703</v>
      </c>
      <c r="H7277" s="14">
        <v>5019.8264399999998</v>
      </c>
    </row>
    <row r="7278" spans="7:8" x14ac:dyDescent="0.25">
      <c r="G7278" s="14">
        <v>60.624369999999999</v>
      </c>
      <c r="H7278" s="14">
        <v>5011.78503</v>
      </c>
    </row>
    <row r="7279" spans="7:8" x14ac:dyDescent="0.25">
      <c r="G7279" s="14">
        <v>60.633899999999997</v>
      </c>
      <c r="H7279" s="14">
        <v>5007.3318200000003</v>
      </c>
    </row>
    <row r="7280" spans="7:8" x14ac:dyDescent="0.25">
      <c r="G7280" s="14">
        <v>60.640929999999997</v>
      </c>
      <c r="H7280" s="14">
        <v>4993.2375599999996</v>
      </c>
    </row>
    <row r="7281" spans="7:8" x14ac:dyDescent="0.25">
      <c r="G7281" s="14">
        <v>60.650770000000001</v>
      </c>
      <c r="H7281" s="14">
        <v>4995.4645300000002</v>
      </c>
    </row>
    <row r="7282" spans="7:8" x14ac:dyDescent="0.25">
      <c r="G7282" s="14">
        <v>60.657960000000003</v>
      </c>
      <c r="H7282" s="14">
        <v>4975.9760500000002</v>
      </c>
    </row>
    <row r="7283" spans="7:8" x14ac:dyDescent="0.25">
      <c r="G7283" s="14">
        <v>60.667340000000003</v>
      </c>
      <c r="H7283" s="14">
        <v>4979.6767499999996</v>
      </c>
    </row>
    <row r="7284" spans="7:8" x14ac:dyDescent="0.25">
      <c r="G7284" s="14">
        <v>60.675150000000002</v>
      </c>
      <c r="H7284" s="14">
        <v>4962.3463300000003</v>
      </c>
    </row>
    <row r="7285" spans="7:8" x14ac:dyDescent="0.25">
      <c r="G7285" s="14">
        <v>60.682810000000003</v>
      </c>
      <c r="H7285" s="14">
        <v>4960.58986</v>
      </c>
    </row>
    <row r="7286" spans="7:8" x14ac:dyDescent="0.25">
      <c r="G7286" s="14">
        <v>60.691870000000002</v>
      </c>
      <c r="H7286" s="14">
        <v>4950.0271700000003</v>
      </c>
    </row>
    <row r="7287" spans="7:8" x14ac:dyDescent="0.25">
      <c r="G7287" s="14">
        <v>60.699210000000001</v>
      </c>
      <c r="H7287" s="14">
        <v>4942.9521000000004</v>
      </c>
    </row>
    <row r="7288" spans="7:8" x14ac:dyDescent="0.25">
      <c r="G7288" s="14">
        <v>60.708739999999999</v>
      </c>
      <c r="H7288" s="14">
        <v>4938.3543399999999</v>
      </c>
    </row>
    <row r="7289" spans="7:8" x14ac:dyDescent="0.25">
      <c r="G7289" s="14">
        <v>60.71593</v>
      </c>
      <c r="H7289" s="14">
        <v>4922.7300999999998</v>
      </c>
    </row>
    <row r="7290" spans="7:8" x14ac:dyDescent="0.25">
      <c r="G7290" s="14">
        <v>60.725619999999999</v>
      </c>
      <c r="H7290" s="14">
        <v>4923.6644100000003</v>
      </c>
    </row>
    <row r="7291" spans="7:8" x14ac:dyDescent="0.25">
      <c r="G7291" s="14">
        <v>60.732959999999999</v>
      </c>
      <c r="H7291" s="14">
        <v>4905.1486000000004</v>
      </c>
    </row>
    <row r="7292" spans="7:8" x14ac:dyDescent="0.25">
      <c r="G7292" s="14">
        <v>60.741709999999998</v>
      </c>
      <c r="H7292" s="14">
        <v>4908.2532499999998</v>
      </c>
    </row>
    <row r="7293" spans="7:8" x14ac:dyDescent="0.25">
      <c r="G7293" s="14">
        <v>60.749989999999997</v>
      </c>
      <c r="H7293" s="14">
        <v>4891.5874199999998</v>
      </c>
    </row>
    <row r="7294" spans="7:8" x14ac:dyDescent="0.25">
      <c r="G7294" s="14">
        <v>60.757959999999997</v>
      </c>
      <c r="H7294" s="14">
        <v>4888.7774300000001</v>
      </c>
    </row>
    <row r="7295" spans="7:8" x14ac:dyDescent="0.25">
      <c r="G7295" s="14">
        <v>60.767180000000003</v>
      </c>
      <c r="H7295" s="14">
        <v>4880.2595600000004</v>
      </c>
    </row>
    <row r="7296" spans="7:8" x14ac:dyDescent="0.25">
      <c r="G7296" s="14">
        <v>60.774209999999997</v>
      </c>
      <c r="H7296" s="14">
        <v>4865.8519999999999</v>
      </c>
    </row>
    <row r="7297" spans="7:8" x14ac:dyDescent="0.25">
      <c r="G7297" s="14">
        <v>60.783900000000003</v>
      </c>
      <c r="H7297" s="14">
        <v>4863.9390599999997</v>
      </c>
    </row>
    <row r="7298" spans="7:8" x14ac:dyDescent="0.25">
      <c r="G7298" s="14">
        <v>60.790930000000003</v>
      </c>
      <c r="H7298" s="14">
        <v>4846.8153899999998</v>
      </c>
    </row>
    <row r="7299" spans="7:8" x14ac:dyDescent="0.25">
      <c r="G7299" s="14">
        <v>60.800460000000001</v>
      </c>
      <c r="H7299" s="14">
        <v>4849.8574600000002</v>
      </c>
    </row>
    <row r="7300" spans="7:8" x14ac:dyDescent="0.25">
      <c r="G7300" s="14">
        <v>60.807960000000001</v>
      </c>
      <c r="H7300" s="14">
        <v>4830.1812300000001</v>
      </c>
    </row>
    <row r="7301" spans="7:8" x14ac:dyDescent="0.25">
      <c r="G7301" s="14">
        <v>60.816560000000003</v>
      </c>
      <c r="H7301" s="14">
        <v>4831.8494099999998</v>
      </c>
    </row>
    <row r="7302" spans="7:8" x14ac:dyDescent="0.25">
      <c r="G7302" s="14">
        <v>60.825310000000002</v>
      </c>
      <c r="H7302" s="14">
        <v>4818.9282400000002</v>
      </c>
    </row>
    <row r="7303" spans="7:8" x14ac:dyDescent="0.25">
      <c r="G7303" s="14">
        <v>60.832650000000001</v>
      </c>
      <c r="H7303" s="14">
        <v>4809.4384399999999</v>
      </c>
    </row>
    <row r="7304" spans="7:8" x14ac:dyDescent="0.25">
      <c r="G7304" s="14">
        <v>60.842019999999998</v>
      </c>
      <c r="H7304" s="14">
        <v>4802.5011999999997</v>
      </c>
    </row>
    <row r="7305" spans="7:8" x14ac:dyDescent="0.25">
      <c r="G7305" s="14">
        <v>60.849209999999999</v>
      </c>
      <c r="H7305" s="14">
        <v>4788.7142700000004</v>
      </c>
    </row>
    <row r="7306" spans="7:8" x14ac:dyDescent="0.25">
      <c r="G7306" s="14">
        <v>60.859050000000003</v>
      </c>
      <c r="H7306" s="14">
        <v>4788.1122699999996</v>
      </c>
    </row>
    <row r="7307" spans="7:8" x14ac:dyDescent="0.25">
      <c r="G7307" s="14">
        <v>60.866399999999999</v>
      </c>
      <c r="H7307" s="14">
        <v>4770.41788</v>
      </c>
    </row>
    <row r="7308" spans="7:8" x14ac:dyDescent="0.25">
      <c r="G7308" s="14">
        <v>60.875459999999997</v>
      </c>
      <c r="H7308" s="14">
        <v>4771.3149299999995</v>
      </c>
    </row>
    <row r="7309" spans="7:8" x14ac:dyDescent="0.25">
      <c r="G7309" s="14">
        <v>60.883270000000003</v>
      </c>
      <c r="H7309" s="14">
        <v>4752.81142</v>
      </c>
    </row>
    <row r="7310" spans="7:8" x14ac:dyDescent="0.25">
      <c r="G7310" s="14">
        <v>60.891550000000002</v>
      </c>
      <c r="H7310" s="14">
        <v>4751.4941500000004</v>
      </c>
    </row>
    <row r="7311" spans="7:8" x14ac:dyDescent="0.25">
      <c r="G7311" s="14">
        <v>60.900149999999996</v>
      </c>
      <c r="H7311" s="14">
        <v>4738.8050700000003</v>
      </c>
    </row>
    <row r="7312" spans="7:8" x14ac:dyDescent="0.25">
      <c r="G7312" s="14">
        <v>60.907490000000003</v>
      </c>
      <c r="H7312" s="14">
        <v>4728.2863399999997</v>
      </c>
    </row>
    <row r="7313" spans="7:8" x14ac:dyDescent="0.25">
      <c r="G7313" s="14">
        <v>60.917180000000002</v>
      </c>
      <c r="H7313" s="14">
        <v>4723.3812500000004</v>
      </c>
    </row>
    <row r="7314" spans="7:8" x14ac:dyDescent="0.25">
      <c r="G7314" s="14">
        <v>60.924370000000003</v>
      </c>
      <c r="H7314" s="14">
        <v>4707.5625499999996</v>
      </c>
    </row>
    <row r="7315" spans="7:8" x14ac:dyDescent="0.25">
      <c r="G7315" s="14">
        <v>60.934060000000002</v>
      </c>
      <c r="H7315" s="14">
        <v>4705.8749900000003</v>
      </c>
    </row>
    <row r="7316" spans="7:8" x14ac:dyDescent="0.25">
      <c r="G7316" s="14">
        <v>60.941240000000001</v>
      </c>
      <c r="H7316" s="14">
        <v>4686.26134</v>
      </c>
    </row>
    <row r="7317" spans="7:8" x14ac:dyDescent="0.25">
      <c r="G7317" s="14">
        <v>60.950150000000001</v>
      </c>
      <c r="H7317" s="14">
        <v>4687.8859400000001</v>
      </c>
    </row>
    <row r="7318" spans="7:8" x14ac:dyDescent="0.25">
      <c r="G7318" s="14">
        <v>60.95843</v>
      </c>
      <c r="H7318" s="14">
        <v>4671.17652</v>
      </c>
    </row>
    <row r="7319" spans="7:8" x14ac:dyDescent="0.25">
      <c r="G7319" s="14">
        <v>60.966239999999999</v>
      </c>
      <c r="H7319" s="14">
        <v>4664.38346</v>
      </c>
    </row>
    <row r="7320" spans="7:8" x14ac:dyDescent="0.25">
      <c r="G7320" s="14">
        <v>60.975459999999998</v>
      </c>
      <c r="H7320" s="14">
        <v>4654.3851500000001</v>
      </c>
    </row>
    <row r="7321" spans="7:8" x14ac:dyDescent="0.25">
      <c r="G7321" s="14">
        <v>60.982799999999997</v>
      </c>
      <c r="H7321" s="14">
        <v>4642.3047800000004</v>
      </c>
    </row>
    <row r="7322" spans="7:8" x14ac:dyDescent="0.25">
      <c r="G7322" s="14">
        <v>60.992339999999999</v>
      </c>
      <c r="H7322" s="14">
        <v>4636.5778899999996</v>
      </c>
    </row>
    <row r="7323" spans="7:8" x14ac:dyDescent="0.25">
      <c r="G7323" s="14">
        <v>60.999209999999998</v>
      </c>
      <c r="H7323" s="14">
        <v>4617.9428699999999</v>
      </c>
    </row>
    <row r="7324" spans="7:8" x14ac:dyDescent="0.25">
      <c r="G7324" s="14">
        <v>61.008740000000003</v>
      </c>
      <c r="H7324" s="14">
        <v>4618.9211299999997</v>
      </c>
    </row>
    <row r="7325" spans="7:8" x14ac:dyDescent="0.25">
      <c r="G7325" s="14">
        <v>61.016559999999998</v>
      </c>
      <c r="H7325" s="14">
        <v>4600.3237399999998</v>
      </c>
    </row>
    <row r="7326" spans="7:8" x14ac:dyDescent="0.25">
      <c r="G7326" s="14">
        <v>61.024839999999998</v>
      </c>
      <c r="H7326" s="14">
        <v>4597.2753300000004</v>
      </c>
    </row>
    <row r="7327" spans="7:8" x14ac:dyDescent="0.25">
      <c r="G7327" s="14">
        <v>61.033430000000003</v>
      </c>
      <c r="H7327" s="14">
        <v>4582.2151000000003</v>
      </c>
    </row>
    <row r="7328" spans="7:8" x14ac:dyDescent="0.25">
      <c r="G7328" s="14">
        <v>61.041089999999997</v>
      </c>
      <c r="H7328" s="14">
        <v>4574.0425599999999</v>
      </c>
    </row>
    <row r="7329" spans="7:8" x14ac:dyDescent="0.25">
      <c r="G7329" s="14">
        <v>61.050460000000001</v>
      </c>
      <c r="H7329" s="14">
        <v>4565.1607199999999</v>
      </c>
    </row>
    <row r="7330" spans="7:8" x14ac:dyDescent="0.25">
      <c r="G7330" s="14">
        <v>61.057490000000001</v>
      </c>
      <c r="H7330" s="14">
        <v>4547.8425900000002</v>
      </c>
    </row>
    <row r="7331" spans="7:8" x14ac:dyDescent="0.25">
      <c r="G7331" s="14">
        <v>61.067340000000002</v>
      </c>
      <c r="H7331" s="14">
        <v>4546.6698699999997</v>
      </c>
    </row>
    <row r="7332" spans="7:8" x14ac:dyDescent="0.25">
      <c r="G7332" s="14">
        <v>61.074680000000001</v>
      </c>
      <c r="H7332" s="14">
        <v>4526.2906700000003</v>
      </c>
    </row>
    <row r="7333" spans="7:8" x14ac:dyDescent="0.25">
      <c r="G7333" s="14">
        <v>61.083739999999999</v>
      </c>
      <c r="H7333" s="14">
        <v>4525.8957899999996</v>
      </c>
    </row>
    <row r="7334" spans="7:8" x14ac:dyDescent="0.25">
      <c r="G7334" s="14">
        <v>61.091709999999999</v>
      </c>
      <c r="H7334" s="14">
        <v>4504.4001200000002</v>
      </c>
    </row>
    <row r="7335" spans="7:8" x14ac:dyDescent="0.25">
      <c r="G7335" s="14">
        <v>61.099679999999999</v>
      </c>
      <c r="H7335" s="14">
        <v>4502.2301399999997</v>
      </c>
    </row>
    <row r="7336" spans="7:8" x14ac:dyDescent="0.25">
      <c r="G7336" s="14">
        <v>61.108739999999997</v>
      </c>
      <c r="H7336" s="14">
        <v>4489.18343</v>
      </c>
    </row>
    <row r="7337" spans="7:8" x14ac:dyDescent="0.25">
      <c r="G7337" s="14">
        <v>61.115929999999999</v>
      </c>
      <c r="H7337" s="14">
        <v>4474.5877399999999</v>
      </c>
    </row>
    <row r="7338" spans="7:8" x14ac:dyDescent="0.25">
      <c r="G7338" s="14">
        <v>61.125459999999997</v>
      </c>
      <c r="H7338" s="14">
        <v>4467.7380499999999</v>
      </c>
    </row>
    <row r="7339" spans="7:8" x14ac:dyDescent="0.25">
      <c r="G7339" s="14">
        <v>61.132649999999998</v>
      </c>
      <c r="H7339" s="14">
        <v>4448.7830299999996</v>
      </c>
    </row>
    <row r="7340" spans="7:8" x14ac:dyDescent="0.25">
      <c r="G7340" s="14">
        <v>61.142339999999997</v>
      </c>
      <c r="H7340" s="14">
        <v>4447.0708800000002</v>
      </c>
    </row>
    <row r="7341" spans="7:8" x14ac:dyDescent="0.25">
      <c r="G7341" s="14">
        <v>61.149369999999998</v>
      </c>
      <c r="H7341" s="14">
        <v>4423.4111899999998</v>
      </c>
    </row>
    <row r="7342" spans="7:8" x14ac:dyDescent="0.25">
      <c r="G7342" s="14">
        <v>61.158430000000003</v>
      </c>
      <c r="H7342" s="14">
        <v>4423.7624900000001</v>
      </c>
    </row>
    <row r="7343" spans="7:8" x14ac:dyDescent="0.25">
      <c r="G7343" s="14">
        <v>61.166710000000002</v>
      </c>
      <c r="H7343" s="14">
        <v>4405.2526399999997</v>
      </c>
    </row>
    <row r="7344" spans="7:8" x14ac:dyDescent="0.25">
      <c r="G7344" s="14">
        <v>61.174680000000002</v>
      </c>
      <c r="H7344" s="14">
        <v>4398.6793600000001</v>
      </c>
    </row>
    <row r="7345" spans="7:8" x14ac:dyDescent="0.25">
      <c r="G7345" s="14">
        <v>61.183900000000001</v>
      </c>
      <c r="H7345" s="14">
        <v>4385.3882700000004</v>
      </c>
    </row>
    <row r="7346" spans="7:8" x14ac:dyDescent="0.25">
      <c r="G7346" s="14">
        <v>61.190930000000002</v>
      </c>
      <c r="H7346" s="14">
        <v>4367.3176299999996</v>
      </c>
    </row>
    <row r="7347" spans="7:8" x14ac:dyDescent="0.25">
      <c r="G7347" s="14">
        <v>61.200780000000002</v>
      </c>
      <c r="H7347" s="14">
        <v>4363.2466299999996</v>
      </c>
    </row>
    <row r="7348" spans="7:8" x14ac:dyDescent="0.25">
      <c r="G7348" s="14">
        <v>61.207650000000001</v>
      </c>
      <c r="H7348" s="14">
        <v>4339.8380299999999</v>
      </c>
    </row>
    <row r="7349" spans="7:8" x14ac:dyDescent="0.25">
      <c r="G7349" s="14">
        <v>61.217179999999999</v>
      </c>
      <c r="H7349" s="14">
        <v>4339.3679000000002</v>
      </c>
    </row>
    <row r="7350" spans="7:8" x14ac:dyDescent="0.25">
      <c r="G7350" s="14">
        <v>61.22484</v>
      </c>
      <c r="H7350" s="14">
        <v>4316.5113799999999</v>
      </c>
    </row>
    <row r="7351" spans="7:8" x14ac:dyDescent="0.25">
      <c r="G7351" s="14">
        <v>61.233429999999998</v>
      </c>
      <c r="H7351" s="14">
        <v>4312.2459200000003</v>
      </c>
    </row>
    <row r="7352" spans="7:8" x14ac:dyDescent="0.25">
      <c r="G7352" s="14">
        <v>61.241869999999999</v>
      </c>
      <c r="H7352" s="14">
        <v>4293.4663600000003</v>
      </c>
    </row>
    <row r="7353" spans="7:8" x14ac:dyDescent="0.25">
      <c r="G7353" s="14">
        <v>61.249209999999998</v>
      </c>
      <c r="H7353" s="14">
        <v>4280.9907300000004</v>
      </c>
    </row>
    <row r="7354" spans="7:8" x14ac:dyDescent="0.25">
      <c r="G7354" s="14">
        <v>61.258589999999998</v>
      </c>
      <c r="H7354" s="14">
        <v>4269.8070399999997</v>
      </c>
    </row>
    <row r="7355" spans="7:8" x14ac:dyDescent="0.25">
      <c r="G7355" s="14">
        <v>61.265770000000003</v>
      </c>
      <c r="H7355" s="14">
        <v>4249.30267</v>
      </c>
    </row>
    <row r="7356" spans="7:8" x14ac:dyDescent="0.25">
      <c r="G7356" s="14">
        <v>61.275770000000001</v>
      </c>
      <c r="H7356" s="14">
        <v>4241.9265999999998</v>
      </c>
    </row>
    <row r="7357" spans="7:8" x14ac:dyDescent="0.25">
      <c r="G7357" s="14">
        <v>61.282809999999998</v>
      </c>
      <c r="H7357" s="14">
        <v>4213.19902</v>
      </c>
    </row>
    <row r="7358" spans="7:8" x14ac:dyDescent="0.25">
      <c r="G7358" s="14">
        <v>61.292180000000002</v>
      </c>
      <c r="H7358" s="14">
        <v>4201.8584899999996</v>
      </c>
    </row>
    <row r="7359" spans="7:8" x14ac:dyDescent="0.25">
      <c r="G7359" s="14">
        <v>61.300150000000002</v>
      </c>
      <c r="H7359" s="14">
        <v>4164.2617399999999</v>
      </c>
    </row>
    <row r="7360" spans="7:8" x14ac:dyDescent="0.25">
      <c r="G7360" s="14">
        <v>61.307960000000001</v>
      </c>
      <c r="H7360" s="14">
        <v>4136.0236699999996</v>
      </c>
    </row>
    <row r="7361" spans="7:8" x14ac:dyDescent="0.25">
      <c r="G7361" s="14">
        <v>61.317019999999999</v>
      </c>
      <c r="H7361" s="14">
        <v>4090.6365999999998</v>
      </c>
    </row>
    <row r="7362" spans="7:8" x14ac:dyDescent="0.25">
      <c r="G7362" s="14">
        <v>61.324370000000002</v>
      </c>
      <c r="H7362" s="14">
        <v>4022.66309</v>
      </c>
    </row>
    <row r="7363" spans="7:8" x14ac:dyDescent="0.25">
      <c r="G7363" s="14">
        <v>61.334049999999998</v>
      </c>
      <c r="H7363" s="14">
        <v>3947.63276</v>
      </c>
    </row>
    <row r="7364" spans="7:8" x14ac:dyDescent="0.25">
      <c r="G7364" s="14">
        <v>61.341090000000001</v>
      </c>
      <c r="H7364" s="14">
        <v>3824.1736599999999</v>
      </c>
    </row>
    <row r="7365" spans="7:8" x14ac:dyDescent="0.25">
      <c r="G7365" s="14">
        <v>61.350929999999998</v>
      </c>
      <c r="H7365" s="14">
        <v>3676.3403600000001</v>
      </c>
    </row>
    <row r="7366" spans="7:8" x14ac:dyDescent="0.25">
      <c r="G7366" s="14">
        <v>61.35812</v>
      </c>
      <c r="H7366" s="14">
        <v>3498.9450099999999</v>
      </c>
    </row>
    <row r="7367" spans="7:8" x14ac:dyDescent="0.25">
      <c r="G7367" s="14">
        <v>61.366869999999999</v>
      </c>
      <c r="H7367" s="14">
        <v>3372.64426</v>
      </c>
    </row>
    <row r="7368" spans="7:8" x14ac:dyDescent="0.25">
      <c r="G7368" s="14">
        <v>61.374989999999997</v>
      </c>
      <c r="H7368" s="14">
        <v>3251.6628500000002</v>
      </c>
    </row>
    <row r="7369" spans="7:8" x14ac:dyDescent="0.25">
      <c r="G7369" s="14">
        <v>61.383119999999998</v>
      </c>
      <c r="H7369" s="14">
        <v>3148.5512899999999</v>
      </c>
    </row>
    <row r="7370" spans="7:8" x14ac:dyDescent="0.25">
      <c r="G7370" s="14">
        <v>61.392339999999997</v>
      </c>
      <c r="H7370" s="14">
        <v>3058.6557499999999</v>
      </c>
    </row>
    <row r="7371" spans="7:8" x14ac:dyDescent="0.25">
      <c r="G7371" s="14">
        <v>61.399209999999997</v>
      </c>
      <c r="H7371" s="14">
        <v>2963.6291799999999</v>
      </c>
    </row>
    <row r="7372" spans="7:8" x14ac:dyDescent="0.25">
      <c r="G7372" s="14">
        <v>61.409059999999997</v>
      </c>
      <c r="H7372" s="14">
        <v>2882.7782699999998</v>
      </c>
    </row>
    <row r="7373" spans="7:8" x14ac:dyDescent="0.25">
      <c r="G7373" s="14">
        <v>61.416240000000002</v>
      </c>
      <c r="H7373" s="14">
        <v>2782.0063799999998</v>
      </c>
    </row>
    <row r="7374" spans="7:8" x14ac:dyDescent="0.25">
      <c r="G7374" s="14">
        <v>61.425780000000003</v>
      </c>
      <c r="H7374" s="14">
        <v>2703.8838700000001</v>
      </c>
    </row>
    <row r="7375" spans="7:8" x14ac:dyDescent="0.25">
      <c r="G7375" s="14">
        <v>61.43327</v>
      </c>
      <c r="H7375" s="14">
        <v>2617.0240699999999</v>
      </c>
    </row>
    <row r="7376" spans="7:8" x14ac:dyDescent="0.25">
      <c r="G7376" s="14">
        <v>61.44171</v>
      </c>
      <c r="H7376" s="14">
        <v>2549.1569199999999</v>
      </c>
    </row>
    <row r="7377" spans="7:8" x14ac:dyDescent="0.25">
      <c r="G7377" s="14">
        <v>61.45046</v>
      </c>
      <c r="H7377" s="14">
        <v>2476.9242899999999</v>
      </c>
    </row>
    <row r="7378" spans="7:8" x14ac:dyDescent="0.25">
      <c r="G7378" s="14">
        <v>61.457650000000001</v>
      </c>
      <c r="H7378" s="14">
        <v>2406.2910999999999</v>
      </c>
    </row>
    <row r="7379" spans="7:8" x14ac:dyDescent="0.25">
      <c r="G7379" s="14">
        <v>61.467030000000001</v>
      </c>
      <c r="H7379" s="14">
        <v>2341.9678199999998</v>
      </c>
    </row>
    <row r="7380" spans="7:8" x14ac:dyDescent="0.25">
      <c r="G7380" s="14">
        <v>61.474209999999999</v>
      </c>
      <c r="H7380" s="14">
        <v>2267.60898</v>
      </c>
    </row>
    <row r="7381" spans="7:8" x14ac:dyDescent="0.25">
      <c r="G7381" s="14">
        <v>61.484050000000003</v>
      </c>
      <c r="H7381" s="14">
        <v>2207.42542</v>
      </c>
    </row>
    <row r="7382" spans="7:8" x14ac:dyDescent="0.25">
      <c r="G7382" s="14">
        <v>61.491239999999998</v>
      </c>
      <c r="H7382" s="14">
        <v>2128.8389299999999</v>
      </c>
    </row>
    <row r="7383" spans="7:8" x14ac:dyDescent="0.25">
      <c r="G7383" s="14">
        <v>61.500459999999997</v>
      </c>
      <c r="H7383" s="14">
        <v>2069.5775699999999</v>
      </c>
    </row>
    <row r="7384" spans="7:8" x14ac:dyDescent="0.25">
      <c r="G7384" s="14">
        <v>61.508429999999997</v>
      </c>
      <c r="H7384" s="14">
        <v>2002.3439100000001</v>
      </c>
    </row>
    <row r="7385" spans="7:8" x14ac:dyDescent="0.25">
      <c r="G7385" s="14">
        <v>61.516559999999998</v>
      </c>
      <c r="H7385" s="14">
        <v>1951.4875500000001</v>
      </c>
    </row>
    <row r="7386" spans="7:8" x14ac:dyDescent="0.25">
      <c r="G7386" s="14">
        <v>61.525300000000001</v>
      </c>
      <c r="H7386" s="14">
        <v>1902.2556</v>
      </c>
    </row>
    <row r="7387" spans="7:8" x14ac:dyDescent="0.25">
      <c r="G7387" s="14">
        <v>61.532649999999997</v>
      </c>
      <c r="H7387" s="14">
        <v>1849.68058</v>
      </c>
    </row>
    <row r="7388" spans="7:8" x14ac:dyDescent="0.25">
      <c r="G7388" s="14">
        <v>61.542340000000003</v>
      </c>
      <c r="H7388" s="14">
        <v>1804.41923</v>
      </c>
    </row>
    <row r="7389" spans="7:8" x14ac:dyDescent="0.25">
      <c r="G7389" s="14">
        <v>61.549529999999997</v>
      </c>
      <c r="H7389" s="14">
        <v>1742.24731</v>
      </c>
    </row>
    <row r="7390" spans="7:8" x14ac:dyDescent="0.25">
      <c r="G7390" s="14">
        <v>61.559060000000002</v>
      </c>
      <c r="H7390" s="14">
        <v>1694.8659</v>
      </c>
    </row>
    <row r="7391" spans="7:8" x14ac:dyDescent="0.25">
      <c r="G7391" s="14">
        <v>61.566240000000001</v>
      </c>
      <c r="H7391" s="14">
        <v>1635.89921</v>
      </c>
    </row>
    <row r="7392" spans="7:8" x14ac:dyDescent="0.25">
      <c r="G7392" s="14">
        <v>61.575150000000001</v>
      </c>
      <c r="H7392" s="14">
        <v>1594.9532400000001</v>
      </c>
    </row>
    <row r="7393" spans="7:8" x14ac:dyDescent="0.25">
      <c r="G7393" s="14">
        <v>61.58343</v>
      </c>
      <c r="H7393" s="14">
        <v>1542.17128</v>
      </c>
    </row>
    <row r="7394" spans="7:8" x14ac:dyDescent="0.25">
      <c r="G7394" s="14">
        <v>61.591090000000001</v>
      </c>
      <c r="H7394" s="14">
        <v>1497.10421</v>
      </c>
    </row>
    <row r="7395" spans="7:8" x14ac:dyDescent="0.25">
      <c r="G7395" s="14">
        <v>61.60031</v>
      </c>
      <c r="H7395" s="14">
        <v>1456.59726</v>
      </c>
    </row>
    <row r="7396" spans="7:8" x14ac:dyDescent="0.25">
      <c r="G7396" s="3"/>
      <c r="H7396" s="3"/>
    </row>
    <row r="7397" spans="7:8" x14ac:dyDescent="0.25">
      <c r="G7397" s="3"/>
      <c r="H7397" s="3"/>
    </row>
    <row r="7398" spans="7:8" x14ac:dyDescent="0.25">
      <c r="G7398" s="3"/>
      <c r="H7398" s="3"/>
    </row>
    <row r="7399" spans="7:8" x14ac:dyDescent="0.25">
      <c r="G7399" s="3"/>
      <c r="H7399" s="3"/>
    </row>
    <row r="7400" spans="7:8" x14ac:dyDescent="0.25">
      <c r="G7400" s="3"/>
      <c r="H7400" s="3"/>
    </row>
    <row r="7401" spans="7:8" x14ac:dyDescent="0.25">
      <c r="G7401" s="3"/>
      <c r="H7401" s="3"/>
    </row>
    <row r="7402" spans="7:8" x14ac:dyDescent="0.25">
      <c r="G7402" s="3"/>
      <c r="H7402" s="3"/>
    </row>
    <row r="7403" spans="7:8" x14ac:dyDescent="0.25">
      <c r="G7403" s="3"/>
      <c r="H7403" s="3"/>
    </row>
    <row r="7404" spans="7:8" x14ac:dyDescent="0.25">
      <c r="G7404" s="3"/>
      <c r="H7404" s="3"/>
    </row>
    <row r="7405" spans="7:8" x14ac:dyDescent="0.25">
      <c r="G7405" s="3"/>
      <c r="H7405" s="3"/>
    </row>
    <row r="7406" spans="7:8" x14ac:dyDescent="0.25">
      <c r="G7406" s="3"/>
      <c r="H7406" s="3"/>
    </row>
    <row r="7407" spans="7:8" x14ac:dyDescent="0.25">
      <c r="G7407" s="3"/>
      <c r="H7407" s="3"/>
    </row>
    <row r="7408" spans="7:8" x14ac:dyDescent="0.25">
      <c r="G7408" s="3"/>
      <c r="H7408" s="3"/>
    </row>
    <row r="7409" spans="7:8" x14ac:dyDescent="0.25">
      <c r="G7409" s="3"/>
      <c r="H7409" s="3"/>
    </row>
    <row r="7410" spans="7:8" x14ac:dyDescent="0.25">
      <c r="G7410" s="3"/>
      <c r="H7410" s="3"/>
    </row>
    <row r="7411" spans="7:8" x14ac:dyDescent="0.25">
      <c r="G7411" s="3"/>
      <c r="H7411" s="3"/>
    </row>
    <row r="7412" spans="7:8" x14ac:dyDescent="0.25">
      <c r="G7412" s="3"/>
      <c r="H7412" s="3"/>
    </row>
    <row r="7413" spans="7:8" x14ac:dyDescent="0.25">
      <c r="G7413" s="3"/>
      <c r="H7413" s="3"/>
    </row>
    <row r="7414" spans="7:8" x14ac:dyDescent="0.25">
      <c r="G7414" s="3"/>
      <c r="H7414" s="3"/>
    </row>
    <row r="7415" spans="7:8" x14ac:dyDescent="0.25">
      <c r="G7415" s="3"/>
      <c r="H7415" s="3"/>
    </row>
    <row r="7416" spans="7:8" x14ac:dyDescent="0.25">
      <c r="G7416" s="3"/>
      <c r="H7416" s="3"/>
    </row>
    <row r="7417" spans="7:8" x14ac:dyDescent="0.25">
      <c r="G7417" s="3"/>
      <c r="H7417" s="3"/>
    </row>
    <row r="7418" spans="7:8" x14ac:dyDescent="0.25">
      <c r="G7418" s="3"/>
      <c r="H7418" s="3"/>
    </row>
    <row r="7419" spans="7:8" x14ac:dyDescent="0.25">
      <c r="G7419" s="3"/>
      <c r="H7419" s="3"/>
    </row>
    <row r="7420" spans="7:8" x14ac:dyDescent="0.25">
      <c r="G7420" s="3"/>
      <c r="H7420" s="3"/>
    </row>
    <row r="7421" spans="7:8" x14ac:dyDescent="0.25">
      <c r="G7421" s="3"/>
      <c r="H7421" s="3"/>
    </row>
    <row r="7422" spans="7:8" x14ac:dyDescent="0.25">
      <c r="G7422" s="3"/>
      <c r="H7422" s="3"/>
    </row>
    <row r="7423" spans="7:8" x14ac:dyDescent="0.25">
      <c r="G7423" s="3"/>
      <c r="H7423" s="3"/>
    </row>
    <row r="7424" spans="7:8" x14ac:dyDescent="0.25">
      <c r="G7424" s="3"/>
      <c r="H7424" s="3"/>
    </row>
    <row r="7425" spans="7:8" x14ac:dyDescent="0.25">
      <c r="G7425" s="3"/>
      <c r="H7425" s="3"/>
    </row>
    <row r="7426" spans="7:8" x14ac:dyDescent="0.25">
      <c r="G7426" s="3"/>
      <c r="H7426" s="3"/>
    </row>
    <row r="7427" spans="7:8" x14ac:dyDescent="0.25">
      <c r="G7427" s="3"/>
      <c r="H7427" s="3"/>
    </row>
    <row r="7428" spans="7:8" x14ac:dyDescent="0.25">
      <c r="G7428" s="3"/>
      <c r="H7428" s="3"/>
    </row>
    <row r="7429" spans="7:8" x14ac:dyDescent="0.25">
      <c r="G7429" s="3"/>
      <c r="H7429" s="3"/>
    </row>
    <row r="7430" spans="7:8" x14ac:dyDescent="0.25">
      <c r="G7430" s="3"/>
      <c r="H7430" s="3"/>
    </row>
    <row r="7431" spans="7:8" x14ac:dyDescent="0.25">
      <c r="G7431" s="3"/>
      <c r="H7431" s="3"/>
    </row>
    <row r="7432" spans="7:8" x14ac:dyDescent="0.25">
      <c r="G7432" s="3"/>
      <c r="H7432" s="3"/>
    </row>
    <row r="7433" spans="7:8" x14ac:dyDescent="0.25">
      <c r="G7433" s="3"/>
      <c r="H7433" s="3"/>
    </row>
    <row r="7434" spans="7:8" x14ac:dyDescent="0.25">
      <c r="G7434" s="3"/>
      <c r="H7434" s="3"/>
    </row>
    <row r="7435" spans="7:8" x14ac:dyDescent="0.25">
      <c r="G7435" s="3"/>
      <c r="H7435" s="3"/>
    </row>
    <row r="7436" spans="7:8" x14ac:dyDescent="0.25">
      <c r="G7436" s="3"/>
      <c r="H7436" s="3"/>
    </row>
    <row r="7437" spans="7:8" x14ac:dyDescent="0.25">
      <c r="G7437" s="3"/>
      <c r="H7437" s="3"/>
    </row>
    <row r="7438" spans="7:8" x14ac:dyDescent="0.25">
      <c r="G7438" s="3"/>
      <c r="H7438" s="3"/>
    </row>
    <row r="7439" spans="7:8" x14ac:dyDescent="0.25">
      <c r="G7439" s="3"/>
      <c r="H7439" s="3"/>
    </row>
    <row r="7440" spans="7:8" x14ac:dyDescent="0.25">
      <c r="G7440" s="3"/>
      <c r="H7440" s="3"/>
    </row>
    <row r="7441" spans="7:8" x14ac:dyDescent="0.25">
      <c r="G7441" s="3"/>
      <c r="H7441" s="3"/>
    </row>
    <row r="7442" spans="7:8" x14ac:dyDescent="0.25">
      <c r="G7442" s="3"/>
      <c r="H7442" s="3"/>
    </row>
    <row r="7443" spans="7:8" x14ac:dyDescent="0.25">
      <c r="G7443" s="3"/>
      <c r="H7443" s="3"/>
    </row>
    <row r="7444" spans="7:8" x14ac:dyDescent="0.25">
      <c r="G7444" s="3"/>
      <c r="H7444" s="3"/>
    </row>
    <row r="7445" spans="7:8" x14ac:dyDescent="0.25">
      <c r="G7445" s="3"/>
      <c r="H7445" s="3"/>
    </row>
    <row r="7446" spans="7:8" x14ac:dyDescent="0.25">
      <c r="G7446" s="3"/>
      <c r="H7446" s="3"/>
    </row>
    <row r="7447" spans="7:8" x14ac:dyDescent="0.25">
      <c r="G7447" s="3"/>
      <c r="H7447" s="3"/>
    </row>
    <row r="7448" spans="7:8" x14ac:dyDescent="0.25">
      <c r="G7448" s="3"/>
      <c r="H7448" s="3"/>
    </row>
    <row r="7449" spans="7:8" x14ac:dyDescent="0.25">
      <c r="G7449" s="3"/>
      <c r="H7449" s="3"/>
    </row>
    <row r="7450" spans="7:8" x14ac:dyDescent="0.25">
      <c r="G7450" s="3"/>
      <c r="H7450" s="3"/>
    </row>
    <row r="7451" spans="7:8" x14ac:dyDescent="0.25">
      <c r="G7451" s="3"/>
      <c r="H7451" s="3"/>
    </row>
    <row r="7452" spans="7:8" x14ac:dyDescent="0.25">
      <c r="G7452" s="3"/>
      <c r="H7452" s="3"/>
    </row>
    <row r="7453" spans="7:8" x14ac:dyDescent="0.25">
      <c r="G7453" s="3"/>
      <c r="H7453" s="3"/>
    </row>
    <row r="7454" spans="7:8" x14ac:dyDescent="0.25">
      <c r="G7454" s="3"/>
      <c r="H7454" s="3"/>
    </row>
    <row r="7455" spans="7:8" x14ac:dyDescent="0.25">
      <c r="G7455" s="3"/>
      <c r="H7455" s="3"/>
    </row>
    <row r="7456" spans="7:8" x14ac:dyDescent="0.25">
      <c r="G7456" s="3"/>
      <c r="H7456" s="3"/>
    </row>
    <row r="7457" spans="7:8" x14ac:dyDescent="0.25">
      <c r="G7457" s="3"/>
      <c r="H7457" s="3"/>
    </row>
    <row r="7458" spans="7:8" x14ac:dyDescent="0.25">
      <c r="G7458" s="3"/>
      <c r="H7458" s="3"/>
    </row>
    <row r="7459" spans="7:8" x14ac:dyDescent="0.25">
      <c r="G7459" s="3"/>
      <c r="H7459" s="3"/>
    </row>
    <row r="7460" spans="7:8" x14ac:dyDescent="0.25">
      <c r="G7460" s="3"/>
      <c r="H7460" s="3"/>
    </row>
    <row r="7461" spans="7:8" x14ac:dyDescent="0.25">
      <c r="G7461" s="3"/>
      <c r="H7461" s="3"/>
    </row>
    <row r="7462" spans="7:8" x14ac:dyDescent="0.25">
      <c r="G7462" s="3"/>
      <c r="H7462" s="3"/>
    </row>
    <row r="7463" spans="7:8" x14ac:dyDescent="0.25">
      <c r="G7463" s="3"/>
      <c r="H7463" s="3"/>
    </row>
    <row r="7464" spans="7:8" x14ac:dyDescent="0.25">
      <c r="G7464" s="3"/>
      <c r="H7464" s="3"/>
    </row>
    <row r="7465" spans="7:8" x14ac:dyDescent="0.25">
      <c r="G7465" s="3"/>
      <c r="H7465" s="3"/>
    </row>
    <row r="7466" spans="7:8" x14ac:dyDescent="0.25">
      <c r="G7466" s="3"/>
      <c r="H7466" s="3"/>
    </row>
    <row r="7467" spans="7:8" x14ac:dyDescent="0.25">
      <c r="G7467" s="3"/>
      <c r="H7467" s="3"/>
    </row>
    <row r="7468" spans="7:8" x14ac:dyDescent="0.25">
      <c r="G7468" s="3"/>
      <c r="H7468" s="3"/>
    </row>
    <row r="7469" spans="7:8" x14ac:dyDescent="0.25">
      <c r="G7469" s="3"/>
      <c r="H7469" s="3"/>
    </row>
    <row r="7470" spans="7:8" x14ac:dyDescent="0.25">
      <c r="G7470" s="3"/>
      <c r="H7470" s="3"/>
    </row>
    <row r="7471" spans="7:8" x14ac:dyDescent="0.25">
      <c r="G7471" s="3"/>
      <c r="H7471" s="3"/>
    </row>
    <row r="7472" spans="7:8" x14ac:dyDescent="0.25">
      <c r="G7472" s="3"/>
      <c r="H7472" s="3"/>
    </row>
    <row r="7473" spans="7:8" x14ac:dyDescent="0.25">
      <c r="G7473" s="3"/>
      <c r="H7473" s="3"/>
    </row>
    <row r="7474" spans="7:8" x14ac:dyDescent="0.25">
      <c r="G7474" s="3"/>
      <c r="H7474" s="3"/>
    </row>
    <row r="7475" spans="7:8" x14ac:dyDescent="0.25">
      <c r="G7475" s="3"/>
      <c r="H7475" s="3"/>
    </row>
    <row r="7476" spans="7:8" x14ac:dyDescent="0.25">
      <c r="G7476" s="3"/>
      <c r="H7476" s="3"/>
    </row>
    <row r="7477" spans="7:8" x14ac:dyDescent="0.25">
      <c r="G7477" s="3"/>
      <c r="H7477" s="3"/>
    </row>
    <row r="7478" spans="7:8" x14ac:dyDescent="0.25">
      <c r="G7478" s="3"/>
      <c r="H7478" s="3"/>
    </row>
    <row r="7479" spans="7:8" x14ac:dyDescent="0.25">
      <c r="G7479" s="3"/>
      <c r="H7479" s="3"/>
    </row>
    <row r="7480" spans="7:8" x14ac:dyDescent="0.25">
      <c r="G7480" s="3"/>
      <c r="H7480" s="3"/>
    </row>
    <row r="7481" spans="7:8" x14ac:dyDescent="0.25">
      <c r="G7481" s="3"/>
      <c r="H7481" s="3"/>
    </row>
    <row r="7482" spans="7:8" x14ac:dyDescent="0.25">
      <c r="G7482" s="3"/>
      <c r="H7482" s="3"/>
    </row>
    <row r="7483" spans="7:8" x14ac:dyDescent="0.25">
      <c r="G7483" s="3"/>
      <c r="H7483" s="3"/>
    </row>
    <row r="7484" spans="7:8" x14ac:dyDescent="0.25">
      <c r="G7484" s="3"/>
      <c r="H7484" s="3"/>
    </row>
    <row r="7485" spans="7:8" x14ac:dyDescent="0.25">
      <c r="G7485" s="3"/>
      <c r="H7485" s="3"/>
    </row>
    <row r="7486" spans="7:8" x14ac:dyDescent="0.25">
      <c r="G7486" s="3"/>
      <c r="H7486" s="3"/>
    </row>
    <row r="7487" spans="7:8" x14ac:dyDescent="0.25">
      <c r="G7487" s="3"/>
      <c r="H7487" s="3"/>
    </row>
    <row r="7488" spans="7:8" x14ac:dyDescent="0.25">
      <c r="G7488" s="3"/>
      <c r="H7488" s="3"/>
    </row>
    <row r="7489" spans="7:8" x14ac:dyDescent="0.25">
      <c r="G7489" s="3"/>
      <c r="H7489" s="3"/>
    </row>
    <row r="7490" spans="7:8" x14ac:dyDescent="0.25">
      <c r="G7490" s="3"/>
      <c r="H7490" s="3"/>
    </row>
    <row r="7491" spans="7:8" x14ac:dyDescent="0.25">
      <c r="G7491" s="3"/>
      <c r="H7491" s="3"/>
    </row>
    <row r="7492" spans="7:8" x14ac:dyDescent="0.25">
      <c r="G7492" s="3"/>
      <c r="H7492" s="3"/>
    </row>
    <row r="7493" spans="7:8" x14ac:dyDescent="0.25">
      <c r="G7493" s="3"/>
      <c r="H7493" s="3"/>
    </row>
    <row r="7494" spans="7:8" x14ac:dyDescent="0.25">
      <c r="G7494" s="3"/>
      <c r="H7494" s="3"/>
    </row>
    <row r="7495" spans="7:8" x14ac:dyDescent="0.25">
      <c r="G7495" s="3"/>
      <c r="H7495" s="3"/>
    </row>
    <row r="7496" spans="7:8" x14ac:dyDescent="0.25">
      <c r="G7496" s="3"/>
      <c r="H7496" s="3"/>
    </row>
    <row r="7497" spans="7:8" x14ac:dyDescent="0.25">
      <c r="G7497" s="3"/>
      <c r="H7497" s="3"/>
    </row>
    <row r="7498" spans="7:8" x14ac:dyDescent="0.25">
      <c r="G7498" s="3"/>
      <c r="H7498" s="3"/>
    </row>
    <row r="7499" spans="7:8" x14ac:dyDescent="0.25">
      <c r="G7499" s="3"/>
      <c r="H7499" s="3"/>
    </row>
    <row r="7500" spans="7:8" x14ac:dyDescent="0.25">
      <c r="G7500" s="3"/>
      <c r="H7500" s="3"/>
    </row>
    <row r="7501" spans="7:8" x14ac:dyDescent="0.25">
      <c r="G7501" s="3"/>
      <c r="H7501" s="3"/>
    </row>
    <row r="7502" spans="7:8" x14ac:dyDescent="0.25">
      <c r="G7502" s="3"/>
      <c r="H7502" s="3"/>
    </row>
    <row r="7503" spans="7:8" x14ac:dyDescent="0.25">
      <c r="G7503" s="3"/>
      <c r="H7503" s="3"/>
    </row>
    <row r="7504" spans="7:8" x14ac:dyDescent="0.25">
      <c r="G7504" s="3"/>
      <c r="H7504" s="3"/>
    </row>
    <row r="7505" spans="7:8" x14ac:dyDescent="0.25">
      <c r="G7505" s="3"/>
      <c r="H7505" s="3"/>
    </row>
    <row r="7506" spans="7:8" x14ac:dyDescent="0.25">
      <c r="G7506" s="3"/>
      <c r="H7506" s="3"/>
    </row>
    <row r="7507" spans="7:8" x14ac:dyDescent="0.25">
      <c r="G7507" s="3"/>
      <c r="H7507" s="3"/>
    </row>
    <row r="7508" spans="7:8" x14ac:dyDescent="0.25">
      <c r="G7508" s="3"/>
      <c r="H7508" s="3"/>
    </row>
    <row r="7509" spans="7:8" x14ac:dyDescent="0.25">
      <c r="G7509" s="3"/>
      <c r="H7509" s="3"/>
    </row>
    <row r="7510" spans="7:8" x14ac:dyDescent="0.25">
      <c r="G7510" s="3"/>
      <c r="H7510" s="3"/>
    </row>
    <row r="7511" spans="7:8" x14ac:dyDescent="0.25">
      <c r="G7511" s="3"/>
      <c r="H7511" s="3"/>
    </row>
    <row r="7512" spans="7:8" x14ac:dyDescent="0.25">
      <c r="G7512" s="3"/>
      <c r="H7512" s="3"/>
    </row>
    <row r="7513" spans="7:8" x14ac:dyDescent="0.25">
      <c r="G7513" s="3"/>
      <c r="H7513" s="3"/>
    </row>
    <row r="7514" spans="7:8" x14ac:dyDescent="0.25">
      <c r="G7514" s="3"/>
      <c r="H7514" s="3"/>
    </row>
    <row r="7515" spans="7:8" x14ac:dyDescent="0.25">
      <c r="G7515" s="3"/>
      <c r="H7515" s="3"/>
    </row>
    <row r="7516" spans="7:8" x14ac:dyDescent="0.25">
      <c r="G7516" s="3"/>
      <c r="H7516" s="3"/>
    </row>
    <row r="7517" spans="7:8" x14ac:dyDescent="0.25">
      <c r="G7517" s="3"/>
      <c r="H7517" s="3"/>
    </row>
    <row r="7518" spans="7:8" x14ac:dyDescent="0.25">
      <c r="G7518" s="3"/>
      <c r="H7518" s="3"/>
    </row>
    <row r="7519" spans="7:8" x14ac:dyDescent="0.25">
      <c r="G7519" s="3"/>
      <c r="H7519" s="3"/>
    </row>
    <row r="7520" spans="7:8" x14ac:dyDescent="0.25">
      <c r="G7520" s="3"/>
      <c r="H7520" s="3"/>
    </row>
    <row r="7521" spans="7:8" x14ac:dyDescent="0.25">
      <c r="G7521" s="3"/>
      <c r="H7521" s="3"/>
    </row>
    <row r="7522" spans="7:8" x14ac:dyDescent="0.25">
      <c r="G7522" s="3"/>
      <c r="H7522" s="3"/>
    </row>
    <row r="7523" spans="7:8" x14ac:dyDescent="0.25">
      <c r="G7523" s="3"/>
      <c r="H7523" s="3"/>
    </row>
    <row r="7524" spans="7:8" x14ac:dyDescent="0.25">
      <c r="G7524" s="3"/>
      <c r="H7524" s="3"/>
    </row>
    <row r="7525" spans="7:8" x14ac:dyDescent="0.25">
      <c r="G7525" s="3"/>
      <c r="H7525" s="3"/>
    </row>
    <row r="7526" spans="7:8" x14ac:dyDescent="0.25">
      <c r="G7526" s="3"/>
      <c r="H7526" s="3"/>
    </row>
    <row r="7527" spans="7:8" x14ac:dyDescent="0.25">
      <c r="G7527" s="3"/>
      <c r="H7527" s="3"/>
    </row>
    <row r="7528" spans="7:8" x14ac:dyDescent="0.25">
      <c r="G7528" s="3"/>
      <c r="H7528" s="3"/>
    </row>
    <row r="7529" spans="7:8" x14ac:dyDescent="0.25">
      <c r="G7529" s="3"/>
      <c r="H7529" s="3"/>
    </row>
    <row r="7530" spans="7:8" x14ac:dyDescent="0.25">
      <c r="G7530" s="3"/>
      <c r="H7530" s="3"/>
    </row>
    <row r="7531" spans="7:8" x14ac:dyDescent="0.25">
      <c r="G7531" s="3"/>
      <c r="H7531" s="3"/>
    </row>
    <row r="7532" spans="7:8" x14ac:dyDescent="0.25">
      <c r="G7532" s="3"/>
      <c r="H7532" s="3"/>
    </row>
    <row r="7533" spans="7:8" x14ac:dyDescent="0.25">
      <c r="G7533" s="3"/>
      <c r="H7533" s="3"/>
    </row>
    <row r="7534" spans="7:8" x14ac:dyDescent="0.25">
      <c r="G7534" s="3"/>
      <c r="H7534" s="3"/>
    </row>
    <row r="7535" spans="7:8" x14ac:dyDescent="0.25">
      <c r="G7535" s="3"/>
      <c r="H7535" s="3"/>
    </row>
    <row r="7536" spans="7:8" x14ac:dyDescent="0.25">
      <c r="G7536" s="3"/>
      <c r="H7536" s="3"/>
    </row>
    <row r="7537" spans="7:8" x14ac:dyDescent="0.25">
      <c r="G7537" s="3"/>
      <c r="H7537" s="3"/>
    </row>
    <row r="7538" spans="7:8" x14ac:dyDescent="0.25">
      <c r="G7538" s="3"/>
      <c r="H7538" s="3"/>
    </row>
    <row r="7539" spans="7:8" x14ac:dyDescent="0.25">
      <c r="G7539" s="3"/>
      <c r="H7539" s="3"/>
    </row>
    <row r="7540" spans="7:8" x14ac:dyDescent="0.25">
      <c r="G7540" s="3"/>
      <c r="H7540" s="3"/>
    </row>
    <row r="7541" spans="7:8" x14ac:dyDescent="0.25">
      <c r="G7541" s="3"/>
      <c r="H7541" s="3"/>
    </row>
    <row r="7542" spans="7:8" x14ac:dyDescent="0.25">
      <c r="G7542" s="3"/>
      <c r="H7542" s="3"/>
    </row>
    <row r="7543" spans="7:8" x14ac:dyDescent="0.25">
      <c r="G7543" s="3"/>
      <c r="H7543" s="3"/>
    </row>
    <row r="7544" spans="7:8" x14ac:dyDescent="0.25">
      <c r="G7544" s="3"/>
      <c r="H7544" s="3"/>
    </row>
    <row r="7545" spans="7:8" x14ac:dyDescent="0.25">
      <c r="G7545" s="3"/>
      <c r="H7545" s="3"/>
    </row>
    <row r="7546" spans="7:8" x14ac:dyDescent="0.25">
      <c r="G7546" s="3"/>
      <c r="H7546" s="3"/>
    </row>
    <row r="7547" spans="7:8" x14ac:dyDescent="0.25">
      <c r="G7547" s="3"/>
      <c r="H7547" s="3"/>
    </row>
    <row r="7548" spans="7:8" x14ac:dyDescent="0.25">
      <c r="G7548" s="3"/>
      <c r="H7548" s="3"/>
    </row>
    <row r="7549" spans="7:8" x14ac:dyDescent="0.25">
      <c r="G7549" s="3"/>
      <c r="H7549" s="3"/>
    </row>
    <row r="7550" spans="7:8" x14ac:dyDescent="0.25">
      <c r="G7550" s="3"/>
      <c r="H7550" s="3"/>
    </row>
    <row r="7551" spans="7:8" x14ac:dyDescent="0.25">
      <c r="G7551" s="3"/>
      <c r="H7551" s="3"/>
    </row>
    <row r="7552" spans="7:8" x14ac:dyDescent="0.25">
      <c r="G7552" s="3"/>
      <c r="H7552" s="3"/>
    </row>
    <row r="7553" spans="7:8" x14ac:dyDescent="0.25">
      <c r="G7553" s="3"/>
      <c r="H7553" s="3"/>
    </row>
    <row r="7554" spans="7:8" x14ac:dyDescent="0.25">
      <c r="G7554" s="3"/>
      <c r="H7554" s="3"/>
    </row>
    <row r="7555" spans="7:8" x14ac:dyDescent="0.25">
      <c r="G7555" s="3"/>
      <c r="H7555" s="3"/>
    </row>
    <row r="7556" spans="7:8" x14ac:dyDescent="0.25">
      <c r="G7556" s="3"/>
      <c r="H7556" s="3"/>
    </row>
    <row r="7557" spans="7:8" x14ac:dyDescent="0.25">
      <c r="G7557" s="3"/>
      <c r="H7557" s="3"/>
    </row>
    <row r="7558" spans="7:8" x14ac:dyDescent="0.25">
      <c r="G7558" s="3"/>
      <c r="H7558" s="3"/>
    </row>
    <row r="7559" spans="7:8" x14ac:dyDescent="0.25">
      <c r="G7559" s="3"/>
      <c r="H7559" s="3"/>
    </row>
    <row r="7560" spans="7:8" x14ac:dyDescent="0.25">
      <c r="G7560" s="3"/>
      <c r="H7560" s="3"/>
    </row>
    <row r="7561" spans="7:8" x14ac:dyDescent="0.25">
      <c r="G7561" s="3"/>
      <c r="H7561" s="3"/>
    </row>
    <row r="7562" spans="7:8" x14ac:dyDescent="0.25">
      <c r="G7562" s="3"/>
      <c r="H7562" s="3"/>
    </row>
    <row r="7563" spans="7:8" x14ac:dyDescent="0.25">
      <c r="G7563" s="3"/>
      <c r="H7563" s="3"/>
    </row>
    <row r="7564" spans="7:8" x14ac:dyDescent="0.25">
      <c r="G7564" s="3"/>
      <c r="H7564" s="3"/>
    </row>
    <row r="7565" spans="7:8" x14ac:dyDescent="0.25">
      <c r="G7565" s="3"/>
      <c r="H7565" s="3"/>
    </row>
    <row r="7566" spans="7:8" x14ac:dyDescent="0.25">
      <c r="G7566" s="3"/>
      <c r="H7566" s="3"/>
    </row>
    <row r="7567" spans="7:8" x14ac:dyDescent="0.25">
      <c r="G7567" s="3"/>
      <c r="H7567" s="3"/>
    </row>
    <row r="7568" spans="7:8" x14ac:dyDescent="0.25">
      <c r="G7568" s="3"/>
      <c r="H7568" s="3"/>
    </row>
    <row r="7569" spans="7:8" x14ac:dyDescent="0.25">
      <c r="G7569" s="3"/>
      <c r="H7569" s="3"/>
    </row>
    <row r="7570" spans="7:8" x14ac:dyDescent="0.25">
      <c r="G7570" s="3"/>
      <c r="H7570" s="3"/>
    </row>
    <row r="7571" spans="7:8" x14ac:dyDescent="0.25">
      <c r="G7571" s="3"/>
      <c r="H7571" s="3"/>
    </row>
    <row r="7572" spans="7:8" x14ac:dyDescent="0.25">
      <c r="G7572" s="3"/>
      <c r="H7572" s="3"/>
    </row>
    <row r="7573" spans="7:8" x14ac:dyDescent="0.25">
      <c r="G7573" s="3"/>
      <c r="H7573" s="3"/>
    </row>
    <row r="7574" spans="7:8" x14ac:dyDescent="0.25">
      <c r="G7574" s="3"/>
      <c r="H7574" s="3"/>
    </row>
    <row r="7575" spans="7:8" x14ac:dyDescent="0.25">
      <c r="G7575" s="3"/>
      <c r="H7575" s="3"/>
    </row>
    <row r="7576" spans="7:8" x14ac:dyDescent="0.25">
      <c r="G7576" s="3"/>
      <c r="H7576" s="3"/>
    </row>
    <row r="7577" spans="7:8" x14ac:dyDescent="0.25">
      <c r="G7577" s="3"/>
      <c r="H7577" s="3"/>
    </row>
    <row r="7578" spans="7:8" x14ac:dyDescent="0.25">
      <c r="G7578" s="3"/>
      <c r="H7578" s="3"/>
    </row>
    <row r="7579" spans="7:8" x14ac:dyDescent="0.25">
      <c r="G7579" s="3"/>
      <c r="H7579" s="3"/>
    </row>
    <row r="7580" spans="7:8" x14ac:dyDescent="0.25">
      <c r="G7580" s="3"/>
      <c r="H7580" s="3"/>
    </row>
    <row r="7581" spans="7:8" x14ac:dyDescent="0.25">
      <c r="G7581" s="3"/>
      <c r="H7581" s="3"/>
    </row>
    <row r="7582" spans="7:8" x14ac:dyDescent="0.25">
      <c r="G7582" s="3"/>
      <c r="H7582" s="3"/>
    </row>
    <row r="7583" spans="7:8" x14ac:dyDescent="0.25">
      <c r="G7583" s="3"/>
      <c r="H7583" s="3"/>
    </row>
    <row r="7584" spans="7:8" x14ac:dyDescent="0.25">
      <c r="G7584" s="3"/>
      <c r="H7584" s="3"/>
    </row>
    <row r="7585" spans="7:8" x14ac:dyDescent="0.25">
      <c r="G7585" s="3"/>
      <c r="H7585" s="3"/>
    </row>
    <row r="7586" spans="7:8" x14ac:dyDescent="0.25">
      <c r="G7586" s="3"/>
      <c r="H7586" s="3"/>
    </row>
    <row r="7587" spans="7:8" x14ac:dyDescent="0.25">
      <c r="G7587" s="3"/>
      <c r="H7587" s="3"/>
    </row>
    <row r="7588" spans="7:8" x14ac:dyDescent="0.25">
      <c r="G7588" s="3"/>
      <c r="H7588" s="3"/>
    </row>
    <row r="7589" spans="7:8" x14ac:dyDescent="0.25">
      <c r="G7589" s="3"/>
      <c r="H7589" s="3"/>
    </row>
    <row r="7590" spans="7:8" x14ac:dyDescent="0.25">
      <c r="G7590" s="3"/>
      <c r="H7590" s="3"/>
    </row>
    <row r="7591" spans="7:8" x14ac:dyDescent="0.25">
      <c r="G7591" s="3"/>
      <c r="H7591" s="3"/>
    </row>
    <row r="7592" spans="7:8" x14ac:dyDescent="0.25">
      <c r="G7592" s="3"/>
      <c r="H7592" s="3"/>
    </row>
    <row r="7593" spans="7:8" x14ac:dyDescent="0.25">
      <c r="G7593" s="3"/>
      <c r="H7593" s="3"/>
    </row>
    <row r="7594" spans="7:8" x14ac:dyDescent="0.25">
      <c r="G7594" s="3"/>
      <c r="H7594" s="3"/>
    </row>
    <row r="7595" spans="7:8" x14ac:dyDescent="0.25">
      <c r="G7595" s="3"/>
      <c r="H7595" s="3"/>
    </row>
    <row r="7596" spans="7:8" x14ac:dyDescent="0.25">
      <c r="G7596" s="3"/>
      <c r="H7596" s="3"/>
    </row>
    <row r="7597" spans="7:8" x14ac:dyDescent="0.25">
      <c r="G7597" s="3"/>
      <c r="H7597" s="3"/>
    </row>
    <row r="7598" spans="7:8" x14ac:dyDescent="0.25">
      <c r="G7598" s="3"/>
      <c r="H7598" s="3"/>
    </row>
    <row r="7599" spans="7:8" x14ac:dyDescent="0.25">
      <c r="G7599" s="3"/>
      <c r="H7599" s="3"/>
    </row>
    <row r="7600" spans="7:8" x14ac:dyDescent="0.25">
      <c r="G7600" s="3"/>
      <c r="H7600" s="3"/>
    </row>
    <row r="7601" spans="7:8" x14ac:dyDescent="0.25">
      <c r="G7601" s="3"/>
      <c r="H7601" s="3"/>
    </row>
    <row r="7602" spans="7:8" x14ac:dyDescent="0.25">
      <c r="G7602" s="3"/>
      <c r="H7602" s="3"/>
    </row>
    <row r="7603" spans="7:8" x14ac:dyDescent="0.25">
      <c r="G7603" s="3"/>
      <c r="H7603" s="3"/>
    </row>
    <row r="7604" spans="7:8" x14ac:dyDescent="0.25">
      <c r="G7604" s="3"/>
      <c r="H7604" s="3"/>
    </row>
    <row r="7605" spans="7:8" x14ac:dyDescent="0.25">
      <c r="G7605" s="3"/>
      <c r="H7605" s="3"/>
    </row>
    <row r="7606" spans="7:8" x14ac:dyDescent="0.25">
      <c r="G7606" s="3"/>
      <c r="H7606" s="3"/>
    </row>
    <row r="7607" spans="7:8" x14ac:dyDescent="0.25">
      <c r="G7607" s="3"/>
      <c r="H7607" s="3"/>
    </row>
    <row r="7608" spans="7:8" x14ac:dyDescent="0.25">
      <c r="G7608" s="3"/>
      <c r="H7608" s="3"/>
    </row>
    <row r="7609" spans="7:8" x14ac:dyDescent="0.25">
      <c r="G7609" s="3"/>
      <c r="H7609" s="3"/>
    </row>
    <row r="7610" spans="7:8" x14ac:dyDescent="0.25">
      <c r="G7610" s="3"/>
      <c r="H7610" s="3"/>
    </row>
    <row r="7611" spans="7:8" x14ac:dyDescent="0.25">
      <c r="G7611" s="3"/>
      <c r="H7611" s="3"/>
    </row>
    <row r="7612" spans="7:8" x14ac:dyDescent="0.25">
      <c r="G7612" s="3"/>
      <c r="H7612" s="3"/>
    </row>
    <row r="7613" spans="7:8" x14ac:dyDescent="0.25">
      <c r="G7613" s="3"/>
      <c r="H7613" s="3"/>
    </row>
    <row r="7614" spans="7:8" x14ac:dyDescent="0.25">
      <c r="G7614" s="3"/>
      <c r="H7614" s="3"/>
    </row>
    <row r="7615" spans="7:8" x14ac:dyDescent="0.25">
      <c r="G7615" s="3"/>
      <c r="H7615" s="3"/>
    </row>
    <row r="7616" spans="7:8" x14ac:dyDescent="0.25">
      <c r="G7616" s="3"/>
      <c r="H7616" s="3"/>
    </row>
    <row r="7617" spans="7:8" x14ac:dyDescent="0.25">
      <c r="G7617" s="3"/>
      <c r="H7617" s="3"/>
    </row>
    <row r="7618" spans="7:8" x14ac:dyDescent="0.25">
      <c r="G7618" s="3"/>
      <c r="H7618" s="3"/>
    </row>
    <row r="7619" spans="7:8" x14ac:dyDescent="0.25">
      <c r="G7619" s="3"/>
      <c r="H7619" s="3"/>
    </row>
    <row r="7620" spans="7:8" x14ac:dyDescent="0.25">
      <c r="G7620" s="3"/>
      <c r="H7620" s="3"/>
    </row>
    <row r="7621" spans="7:8" x14ac:dyDescent="0.25">
      <c r="G7621" s="3"/>
      <c r="H7621" s="3"/>
    </row>
  </sheetData>
  <mergeCells count="3">
    <mergeCell ref="A1:B1"/>
    <mergeCell ref="D1:E1"/>
    <mergeCell ref="G1:H1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621"/>
  <sheetViews>
    <sheetView workbookViewId="0">
      <selection activeCell="K22" sqref="K22"/>
    </sheetView>
  </sheetViews>
  <sheetFormatPr defaultRowHeight="15" x14ac:dyDescent="0.25"/>
  <cols>
    <col min="1" max="1" width="11.5703125" style="3" bestFit="1" customWidth="1"/>
    <col min="2" max="2" width="11" style="3" bestFit="1" customWidth="1"/>
    <col min="3" max="3" width="8.85546875" style="2"/>
    <col min="4" max="4" width="10.7109375" style="1" bestFit="1" customWidth="1"/>
    <col min="5" max="5" width="11.5703125" style="1" bestFit="1" customWidth="1"/>
    <col min="7" max="8" width="11.7109375" bestFit="1" customWidth="1"/>
  </cols>
  <sheetData>
    <row r="1" spans="1:8" x14ac:dyDescent="0.25">
      <c r="A1" s="15" t="s">
        <v>4</v>
      </c>
      <c r="B1" s="15"/>
      <c r="D1" s="16" t="s">
        <v>5</v>
      </c>
      <c r="E1" s="16"/>
      <c r="G1" s="16" t="s">
        <v>6</v>
      </c>
      <c r="H1" s="16"/>
    </row>
    <row r="2" spans="1:8" ht="45" x14ac:dyDescent="0.25">
      <c r="A2" s="9" t="s">
        <v>7</v>
      </c>
      <c r="B2" s="10" t="s">
        <v>8</v>
      </c>
      <c r="D2" s="9" t="s">
        <v>7</v>
      </c>
      <c r="E2" s="10" t="s">
        <v>8</v>
      </c>
      <c r="G2" s="9" t="s">
        <v>7</v>
      </c>
      <c r="H2" s="10" t="s">
        <v>8</v>
      </c>
    </row>
    <row r="3" spans="1:8" x14ac:dyDescent="0.25">
      <c r="A3" s="5"/>
      <c r="B3" s="5"/>
      <c r="D3" s="6"/>
      <c r="E3" s="6"/>
      <c r="G3" s="8"/>
      <c r="H3" s="8"/>
    </row>
    <row r="4" spans="1:8" x14ac:dyDescent="0.25">
      <c r="A4" s="5"/>
      <c r="B4" s="5"/>
      <c r="D4" s="6"/>
      <c r="E4" s="6"/>
      <c r="G4" s="8"/>
      <c r="H4" s="8"/>
    </row>
    <row r="5" spans="1:8" x14ac:dyDescent="0.25">
      <c r="A5" s="5"/>
      <c r="B5" s="5"/>
      <c r="D5" s="6"/>
      <c r="E5" s="6"/>
      <c r="G5" s="8"/>
      <c r="H5" s="8"/>
    </row>
    <row r="6" spans="1:8" x14ac:dyDescent="0.25">
      <c r="A6" s="5"/>
      <c r="B6" s="5"/>
      <c r="D6" s="6"/>
      <c r="E6" s="6"/>
      <c r="G6" s="8"/>
      <c r="H6" s="8"/>
    </row>
    <row r="7" spans="1:8" x14ac:dyDescent="0.25">
      <c r="A7" s="5"/>
      <c r="B7" s="5"/>
      <c r="D7" s="6"/>
      <c r="E7" s="6"/>
      <c r="G7" s="8"/>
      <c r="H7" s="8"/>
    </row>
    <row r="8" spans="1:8" x14ac:dyDescent="0.25">
      <c r="A8" s="5"/>
      <c r="B8" s="5"/>
      <c r="D8" s="6"/>
      <c r="E8" s="6"/>
      <c r="G8" s="8"/>
      <c r="H8" s="8"/>
    </row>
    <row r="9" spans="1:8" x14ac:dyDescent="0.25">
      <c r="A9" s="5"/>
      <c r="B9" s="5"/>
      <c r="D9" s="6"/>
      <c r="E9" s="6"/>
      <c r="G9" s="8"/>
      <c r="H9" s="8"/>
    </row>
    <row r="10" spans="1:8" x14ac:dyDescent="0.25">
      <c r="A10" s="5"/>
      <c r="B10" s="5"/>
      <c r="D10" s="6"/>
      <c r="E10" s="6"/>
      <c r="G10" s="8"/>
      <c r="H10" s="8"/>
    </row>
    <row r="11" spans="1:8" x14ac:dyDescent="0.25">
      <c r="A11" s="5"/>
      <c r="B11" s="5"/>
      <c r="D11" s="6"/>
      <c r="E11" s="6"/>
      <c r="G11" s="8"/>
      <c r="H11" s="8"/>
    </row>
    <row r="12" spans="1:8" x14ac:dyDescent="0.25">
      <c r="A12" s="5"/>
      <c r="B12" s="5"/>
      <c r="D12" s="6"/>
      <c r="E12" s="6"/>
      <c r="G12" s="8"/>
      <c r="H12" s="8"/>
    </row>
    <row r="13" spans="1:8" x14ac:dyDescent="0.25">
      <c r="A13" s="5"/>
      <c r="B13" s="5"/>
      <c r="D13" s="6"/>
      <c r="E13" s="6"/>
      <c r="G13" s="8"/>
      <c r="H13" s="8"/>
    </row>
    <row r="14" spans="1:8" x14ac:dyDescent="0.25">
      <c r="A14" s="5"/>
      <c r="B14" s="5"/>
      <c r="D14" s="6"/>
      <c r="E14" s="6"/>
      <c r="G14" s="8"/>
      <c r="H14" s="8"/>
    </row>
    <row r="15" spans="1:8" x14ac:dyDescent="0.25">
      <c r="A15" s="5"/>
      <c r="B15" s="5"/>
      <c r="D15" s="6"/>
      <c r="E15" s="6"/>
      <c r="G15" s="8"/>
      <c r="H15" s="8"/>
    </row>
    <row r="16" spans="1:8" x14ac:dyDescent="0.25">
      <c r="A16" s="5"/>
      <c r="B16" s="5"/>
      <c r="D16" s="6"/>
      <c r="E16" s="6"/>
      <c r="G16" s="8"/>
      <c r="H16" s="8"/>
    </row>
    <row r="17" spans="1:8" x14ac:dyDescent="0.25">
      <c r="A17" s="5"/>
      <c r="B17" s="5"/>
      <c r="D17" s="6"/>
      <c r="E17" s="6"/>
      <c r="G17" s="8"/>
      <c r="H17" s="8"/>
    </row>
    <row r="18" spans="1:8" x14ac:dyDescent="0.25">
      <c r="A18" s="5"/>
      <c r="B18" s="5"/>
      <c r="D18" s="6"/>
      <c r="E18" s="6"/>
      <c r="G18" s="8"/>
      <c r="H18" s="8"/>
    </row>
    <row r="19" spans="1:8" x14ac:dyDescent="0.25">
      <c r="A19" s="5"/>
      <c r="B19" s="5"/>
      <c r="D19" s="6"/>
      <c r="E19" s="6"/>
      <c r="G19" s="8"/>
      <c r="H19" s="8"/>
    </row>
    <row r="20" spans="1:8" x14ac:dyDescent="0.25">
      <c r="A20" s="5"/>
      <c r="B20" s="5"/>
      <c r="D20" s="6"/>
      <c r="E20" s="6"/>
      <c r="G20" s="8"/>
      <c r="H20" s="8"/>
    </row>
    <row r="21" spans="1:8" x14ac:dyDescent="0.25">
      <c r="A21" s="5"/>
      <c r="B21" s="5"/>
      <c r="D21" s="6"/>
      <c r="E21" s="6"/>
      <c r="G21" s="8"/>
      <c r="H21" s="8"/>
    </row>
    <row r="22" spans="1:8" x14ac:dyDescent="0.25">
      <c r="A22" s="5"/>
      <c r="B22" s="5"/>
      <c r="D22" s="6"/>
      <c r="E22" s="6"/>
      <c r="G22" s="8"/>
      <c r="H22" s="8"/>
    </row>
    <row r="23" spans="1:8" x14ac:dyDescent="0.25">
      <c r="A23" s="5"/>
      <c r="B23" s="5"/>
      <c r="D23" s="6"/>
      <c r="E23" s="6"/>
      <c r="G23" s="8"/>
      <c r="H23" s="8"/>
    </row>
    <row r="24" spans="1:8" x14ac:dyDescent="0.25">
      <c r="A24" s="5"/>
      <c r="B24" s="5"/>
      <c r="D24" s="6"/>
      <c r="E24" s="6"/>
      <c r="G24" s="8"/>
      <c r="H24" s="8"/>
    </row>
    <row r="25" spans="1:8" x14ac:dyDescent="0.25">
      <c r="A25" s="5"/>
      <c r="B25" s="5"/>
      <c r="D25" s="6"/>
      <c r="E25" s="6"/>
      <c r="G25" s="8"/>
      <c r="H25" s="8"/>
    </row>
    <row r="26" spans="1:8" x14ac:dyDescent="0.25">
      <c r="A26" s="5"/>
      <c r="B26" s="5"/>
      <c r="D26" s="6"/>
      <c r="E26" s="6"/>
      <c r="G26" s="8"/>
      <c r="H26" s="8"/>
    </row>
    <row r="27" spans="1:8" x14ac:dyDescent="0.25">
      <c r="A27" s="5"/>
      <c r="B27" s="5"/>
      <c r="D27" s="6"/>
      <c r="E27" s="6"/>
      <c r="G27" s="8"/>
      <c r="H27" s="8"/>
    </row>
    <row r="28" spans="1:8" x14ac:dyDescent="0.25">
      <c r="A28" s="5"/>
      <c r="B28" s="5"/>
      <c r="D28" s="6"/>
      <c r="E28" s="6"/>
      <c r="G28" s="8"/>
      <c r="H28" s="8"/>
    </row>
    <row r="29" spans="1:8" x14ac:dyDescent="0.25">
      <c r="A29" s="5"/>
      <c r="B29" s="5"/>
      <c r="D29" s="6"/>
      <c r="E29" s="6"/>
      <c r="G29" s="8"/>
      <c r="H29" s="8"/>
    </row>
    <row r="30" spans="1:8" x14ac:dyDescent="0.25">
      <c r="A30" s="5"/>
      <c r="B30" s="5"/>
      <c r="D30" s="6"/>
      <c r="E30" s="6"/>
      <c r="G30" s="8"/>
      <c r="H30" s="8"/>
    </row>
    <row r="31" spans="1:8" x14ac:dyDescent="0.25">
      <c r="A31" s="5"/>
      <c r="B31" s="5"/>
      <c r="D31" s="6"/>
      <c r="E31" s="6"/>
      <c r="G31" s="8"/>
      <c r="H31" s="8"/>
    </row>
    <row r="32" spans="1:8" x14ac:dyDescent="0.25">
      <c r="A32" s="5"/>
      <c r="B32" s="5"/>
      <c r="D32" s="6"/>
      <c r="E32" s="6"/>
      <c r="G32" s="8"/>
      <c r="H32" s="8"/>
    </row>
    <row r="33" spans="1:8" x14ac:dyDescent="0.25">
      <c r="A33" s="5"/>
      <c r="B33" s="5"/>
      <c r="D33" s="6"/>
      <c r="E33" s="6"/>
      <c r="G33" s="8"/>
      <c r="H33" s="8"/>
    </row>
    <row r="34" spans="1:8" x14ac:dyDescent="0.25">
      <c r="A34" s="5"/>
      <c r="B34" s="5"/>
      <c r="D34" s="6"/>
      <c r="E34" s="6"/>
      <c r="G34" s="8"/>
      <c r="H34" s="8"/>
    </row>
    <row r="35" spans="1:8" x14ac:dyDescent="0.25">
      <c r="A35" s="5"/>
      <c r="B35" s="5"/>
      <c r="D35" s="6"/>
      <c r="E35" s="6"/>
      <c r="G35" s="8"/>
      <c r="H35" s="8"/>
    </row>
    <row r="36" spans="1:8" x14ac:dyDescent="0.25">
      <c r="A36" s="5"/>
      <c r="B36" s="5"/>
      <c r="D36" s="6"/>
      <c r="E36" s="6"/>
      <c r="G36" s="8"/>
      <c r="H36" s="8"/>
    </row>
    <row r="37" spans="1:8" x14ac:dyDescent="0.25">
      <c r="A37" s="5"/>
      <c r="B37" s="5"/>
      <c r="D37" s="6"/>
      <c r="E37" s="6"/>
      <c r="G37" s="8"/>
      <c r="H37" s="8"/>
    </row>
    <row r="38" spans="1:8" x14ac:dyDescent="0.25">
      <c r="A38" s="5"/>
      <c r="B38" s="5"/>
      <c r="D38" s="6"/>
      <c r="E38" s="6"/>
      <c r="G38" s="8"/>
      <c r="H38" s="8"/>
    </row>
    <row r="39" spans="1:8" x14ac:dyDescent="0.25">
      <c r="A39" s="5"/>
      <c r="B39" s="5"/>
      <c r="D39" s="6"/>
      <c r="E39" s="6"/>
      <c r="G39" s="8"/>
      <c r="H39" s="8"/>
    </row>
    <row r="40" spans="1:8" x14ac:dyDescent="0.25">
      <c r="A40" s="5"/>
      <c r="B40" s="5"/>
      <c r="D40" s="6"/>
      <c r="E40" s="6"/>
      <c r="G40" s="8"/>
      <c r="H40" s="8"/>
    </row>
    <row r="41" spans="1:8" x14ac:dyDescent="0.25">
      <c r="A41" s="5"/>
      <c r="B41" s="5"/>
      <c r="D41" s="6"/>
      <c r="E41" s="6"/>
      <c r="G41" s="8"/>
      <c r="H41" s="8"/>
    </row>
    <row r="42" spans="1:8" x14ac:dyDescent="0.25">
      <c r="A42" s="5"/>
      <c r="B42" s="5"/>
      <c r="D42" s="6"/>
      <c r="E42" s="6"/>
      <c r="G42" s="8"/>
      <c r="H42" s="8"/>
    </row>
    <row r="43" spans="1:8" x14ac:dyDescent="0.25">
      <c r="A43" s="5"/>
      <c r="B43" s="5"/>
      <c r="D43" s="6"/>
      <c r="E43" s="6"/>
      <c r="G43" s="8"/>
      <c r="H43" s="8"/>
    </row>
    <row r="44" spans="1:8" x14ac:dyDescent="0.25">
      <c r="A44" s="5"/>
      <c r="B44" s="5"/>
      <c r="D44" s="6"/>
      <c r="E44" s="6"/>
      <c r="G44" s="8"/>
      <c r="H44" s="8"/>
    </row>
    <row r="45" spans="1:8" x14ac:dyDescent="0.25">
      <c r="A45" s="5"/>
      <c r="B45" s="5"/>
      <c r="D45" s="6"/>
      <c r="E45" s="6"/>
      <c r="G45" s="8"/>
      <c r="H45" s="8"/>
    </row>
    <row r="46" spans="1:8" x14ac:dyDescent="0.25">
      <c r="A46" s="5"/>
      <c r="B46" s="5"/>
      <c r="D46" s="6"/>
      <c r="E46" s="6"/>
      <c r="G46" s="8"/>
      <c r="H46" s="8"/>
    </row>
    <row r="47" spans="1:8" x14ac:dyDescent="0.25">
      <c r="A47" s="5"/>
      <c r="B47" s="5"/>
      <c r="D47" s="6"/>
      <c r="E47" s="6"/>
      <c r="G47" s="8"/>
      <c r="H47" s="8"/>
    </row>
    <row r="48" spans="1:8" x14ac:dyDescent="0.25">
      <c r="A48" s="5"/>
      <c r="B48" s="5"/>
      <c r="D48" s="6"/>
      <c r="E48" s="6"/>
      <c r="G48" s="8"/>
      <c r="H48" s="8"/>
    </row>
    <row r="49" spans="1:8" x14ac:dyDescent="0.25">
      <c r="A49" s="5"/>
      <c r="B49" s="5"/>
      <c r="D49" s="6"/>
      <c r="E49" s="6"/>
      <c r="G49" s="8"/>
      <c r="H49" s="8"/>
    </row>
    <row r="50" spans="1:8" x14ac:dyDescent="0.25">
      <c r="A50" s="5"/>
      <c r="B50" s="5"/>
      <c r="D50" s="6"/>
      <c r="E50" s="6"/>
      <c r="G50" s="8"/>
      <c r="H50" s="8"/>
    </row>
    <row r="51" spans="1:8" x14ac:dyDescent="0.25">
      <c r="A51" s="5"/>
      <c r="B51" s="5"/>
      <c r="D51" s="6"/>
      <c r="E51" s="6"/>
      <c r="G51" s="8"/>
      <c r="H51" s="8"/>
    </row>
    <row r="52" spans="1:8" x14ac:dyDescent="0.25">
      <c r="A52" s="5"/>
      <c r="B52" s="5"/>
      <c r="D52" s="6"/>
      <c r="E52" s="6"/>
      <c r="G52" s="8"/>
      <c r="H52" s="8"/>
    </row>
    <row r="53" spans="1:8" x14ac:dyDescent="0.25">
      <c r="A53" s="5"/>
      <c r="B53" s="5"/>
      <c r="D53" s="6"/>
      <c r="E53" s="6"/>
      <c r="G53" s="8"/>
      <c r="H53" s="8"/>
    </row>
    <row r="54" spans="1:8" x14ac:dyDescent="0.25">
      <c r="A54" s="5"/>
      <c r="B54" s="5"/>
      <c r="D54" s="6"/>
      <c r="E54" s="6"/>
      <c r="G54" s="8"/>
      <c r="H54" s="8"/>
    </row>
    <row r="55" spans="1:8" x14ac:dyDescent="0.25">
      <c r="A55" s="5"/>
      <c r="B55" s="5"/>
      <c r="D55" s="6"/>
      <c r="E55" s="6"/>
      <c r="G55" s="8"/>
      <c r="H55" s="8"/>
    </row>
    <row r="56" spans="1:8" x14ac:dyDescent="0.25">
      <c r="A56" s="5"/>
      <c r="B56" s="5"/>
      <c r="D56" s="6"/>
      <c r="E56" s="6"/>
      <c r="G56" s="8"/>
      <c r="H56" s="8"/>
    </row>
    <row r="57" spans="1:8" x14ac:dyDescent="0.25">
      <c r="A57" s="5"/>
      <c r="B57" s="5"/>
      <c r="D57" s="6"/>
      <c r="E57" s="6"/>
      <c r="G57" s="8"/>
      <c r="H57" s="8"/>
    </row>
    <row r="58" spans="1:8" x14ac:dyDescent="0.25">
      <c r="A58" s="5"/>
      <c r="B58" s="5"/>
      <c r="D58" s="6"/>
      <c r="E58" s="6"/>
      <c r="G58" s="8"/>
      <c r="H58" s="8"/>
    </row>
    <row r="59" spans="1:8" x14ac:dyDescent="0.25">
      <c r="A59" s="5"/>
      <c r="B59" s="5"/>
      <c r="D59" s="6"/>
      <c r="E59" s="6"/>
      <c r="G59" s="8"/>
      <c r="H59" s="8"/>
    </row>
    <row r="60" spans="1:8" x14ac:dyDescent="0.25">
      <c r="A60" s="5"/>
      <c r="B60" s="5"/>
      <c r="D60" s="6"/>
      <c r="E60" s="6"/>
      <c r="G60" s="8"/>
      <c r="H60" s="8"/>
    </row>
    <row r="61" spans="1:8" x14ac:dyDescent="0.25">
      <c r="A61" s="5"/>
      <c r="B61" s="5"/>
      <c r="D61" s="6"/>
      <c r="E61" s="6"/>
      <c r="G61" s="8"/>
      <c r="H61" s="8"/>
    </row>
    <row r="62" spans="1:8" x14ac:dyDescent="0.25">
      <c r="A62" s="5"/>
      <c r="B62" s="5"/>
      <c r="D62" s="6"/>
      <c r="E62" s="6"/>
      <c r="G62" s="8"/>
      <c r="H62" s="8"/>
    </row>
    <row r="63" spans="1:8" x14ac:dyDescent="0.25">
      <c r="A63" s="5"/>
      <c r="B63" s="5"/>
      <c r="D63" s="6"/>
      <c r="E63" s="6"/>
      <c r="G63" s="8"/>
      <c r="H63" s="8"/>
    </row>
    <row r="64" spans="1:8" x14ac:dyDescent="0.25">
      <c r="A64" s="5"/>
      <c r="B64" s="5"/>
      <c r="D64" s="6"/>
      <c r="E64" s="6"/>
      <c r="G64" s="8"/>
      <c r="H64" s="8"/>
    </row>
    <row r="65" spans="1:8" x14ac:dyDescent="0.25">
      <c r="A65" s="5"/>
      <c r="B65" s="5"/>
      <c r="D65" s="6"/>
      <c r="E65" s="6"/>
      <c r="G65" s="8"/>
      <c r="H65" s="8"/>
    </row>
    <row r="66" spans="1:8" x14ac:dyDescent="0.25">
      <c r="A66" s="5"/>
      <c r="B66" s="5"/>
      <c r="D66" s="6"/>
      <c r="E66" s="6"/>
      <c r="G66" s="8"/>
      <c r="H66" s="8"/>
    </row>
    <row r="67" spans="1:8" x14ac:dyDescent="0.25">
      <c r="A67" s="5"/>
      <c r="B67" s="5"/>
      <c r="D67" s="6"/>
      <c r="E67" s="6"/>
      <c r="G67" s="8"/>
      <c r="H67" s="8"/>
    </row>
    <row r="68" spans="1:8" x14ac:dyDescent="0.25">
      <c r="A68" s="5"/>
      <c r="B68" s="5"/>
      <c r="D68" s="6"/>
      <c r="E68" s="6"/>
      <c r="G68" s="8"/>
      <c r="H68" s="8"/>
    </row>
    <row r="69" spans="1:8" x14ac:dyDescent="0.25">
      <c r="A69" s="5"/>
      <c r="B69" s="5"/>
      <c r="D69" s="6"/>
      <c r="E69" s="6"/>
      <c r="G69" s="8"/>
      <c r="H69" s="8"/>
    </row>
    <row r="70" spans="1:8" x14ac:dyDescent="0.25">
      <c r="A70" s="5"/>
      <c r="B70" s="5"/>
      <c r="D70" s="6"/>
      <c r="E70" s="6"/>
      <c r="G70" s="8"/>
      <c r="H70" s="8"/>
    </row>
    <row r="71" spans="1:8" x14ac:dyDescent="0.25">
      <c r="A71" s="5"/>
      <c r="B71" s="5"/>
      <c r="D71" s="6"/>
      <c r="E71" s="6"/>
      <c r="G71" s="8"/>
      <c r="H71" s="8"/>
    </row>
    <row r="72" spans="1:8" x14ac:dyDescent="0.25">
      <c r="A72" s="5"/>
      <c r="B72" s="5"/>
      <c r="D72" s="6"/>
      <c r="E72" s="6"/>
      <c r="G72" s="8"/>
      <c r="H72" s="8"/>
    </row>
    <row r="73" spans="1:8" x14ac:dyDescent="0.25">
      <c r="A73" s="5"/>
      <c r="B73" s="5"/>
      <c r="D73" s="6"/>
      <c r="E73" s="6"/>
      <c r="G73" s="8"/>
      <c r="H73" s="8"/>
    </row>
    <row r="74" spans="1:8" x14ac:dyDescent="0.25">
      <c r="A74" s="5"/>
      <c r="B74" s="5"/>
      <c r="D74" s="6"/>
      <c r="E74" s="6"/>
      <c r="G74" s="8"/>
      <c r="H74" s="8"/>
    </row>
    <row r="75" spans="1:8" x14ac:dyDescent="0.25">
      <c r="A75" s="5"/>
      <c r="B75" s="5"/>
      <c r="D75" s="6"/>
      <c r="E75" s="6"/>
      <c r="G75" s="8"/>
      <c r="H75" s="8"/>
    </row>
    <row r="76" spans="1:8" x14ac:dyDescent="0.25">
      <c r="A76" s="5"/>
      <c r="B76" s="5"/>
      <c r="D76" s="6"/>
      <c r="E76" s="6"/>
      <c r="G76" s="8"/>
      <c r="H76" s="8"/>
    </row>
    <row r="77" spans="1:8" x14ac:dyDescent="0.25">
      <c r="A77" s="5"/>
      <c r="B77" s="5"/>
      <c r="D77" s="6"/>
      <c r="E77" s="6"/>
      <c r="G77" s="8"/>
      <c r="H77" s="8"/>
    </row>
    <row r="78" spans="1:8" x14ac:dyDescent="0.25">
      <c r="A78" s="5"/>
      <c r="B78" s="5"/>
      <c r="D78" s="6"/>
      <c r="E78" s="6"/>
      <c r="G78" s="8"/>
      <c r="H78" s="8"/>
    </row>
    <row r="79" spans="1:8" x14ac:dyDescent="0.25">
      <c r="A79" s="5"/>
      <c r="B79" s="5"/>
      <c r="D79" s="6"/>
      <c r="E79" s="6"/>
      <c r="G79" s="8"/>
      <c r="H79" s="8"/>
    </row>
    <row r="80" spans="1:8" x14ac:dyDescent="0.25">
      <c r="A80" s="5"/>
      <c r="B80" s="5"/>
      <c r="D80" s="6"/>
      <c r="E80" s="6"/>
      <c r="G80" s="8"/>
      <c r="H80" s="8"/>
    </row>
    <row r="81" spans="1:8" x14ac:dyDescent="0.25">
      <c r="A81" s="5"/>
      <c r="B81" s="5"/>
      <c r="D81" s="6"/>
      <c r="E81" s="6"/>
      <c r="G81" s="8"/>
      <c r="H81" s="8"/>
    </row>
    <row r="82" spans="1:8" x14ac:dyDescent="0.25">
      <c r="A82" s="5"/>
      <c r="B82" s="5"/>
      <c r="D82" s="6"/>
      <c r="E82" s="6"/>
      <c r="G82" s="8"/>
      <c r="H82" s="8"/>
    </row>
    <row r="83" spans="1:8" x14ac:dyDescent="0.25">
      <c r="A83" s="5"/>
      <c r="B83" s="5"/>
      <c r="D83" s="6"/>
      <c r="E83" s="6"/>
      <c r="G83" s="8"/>
      <c r="H83" s="8"/>
    </row>
    <row r="84" spans="1:8" x14ac:dyDescent="0.25">
      <c r="A84" s="5"/>
      <c r="B84" s="5"/>
      <c r="D84" s="6"/>
      <c r="E84" s="6"/>
      <c r="G84" s="8"/>
      <c r="H84" s="8"/>
    </row>
    <row r="85" spans="1:8" x14ac:dyDescent="0.25">
      <c r="A85" s="5"/>
      <c r="B85" s="5"/>
      <c r="D85" s="6"/>
      <c r="E85" s="6"/>
      <c r="G85" s="8"/>
      <c r="H85" s="8"/>
    </row>
    <row r="86" spans="1:8" x14ac:dyDescent="0.25">
      <c r="A86" s="5"/>
      <c r="B86" s="5"/>
      <c r="D86" s="6"/>
      <c r="E86" s="6"/>
      <c r="G86" s="8"/>
      <c r="H86" s="8"/>
    </row>
    <row r="87" spans="1:8" x14ac:dyDescent="0.25">
      <c r="A87" s="5"/>
      <c r="B87" s="5"/>
      <c r="D87" s="6"/>
      <c r="E87" s="6"/>
      <c r="G87" s="8"/>
      <c r="H87" s="8"/>
    </row>
    <row r="88" spans="1:8" x14ac:dyDescent="0.25">
      <c r="A88" s="5"/>
      <c r="B88" s="5"/>
      <c r="D88" s="6"/>
      <c r="E88" s="6"/>
      <c r="G88" s="8"/>
      <c r="H88" s="8"/>
    </row>
    <row r="89" spans="1:8" x14ac:dyDescent="0.25">
      <c r="A89" s="5"/>
      <c r="B89" s="5"/>
      <c r="D89" s="6"/>
      <c r="E89" s="6"/>
      <c r="G89" s="8"/>
      <c r="H89" s="8"/>
    </row>
    <row r="90" spans="1:8" x14ac:dyDescent="0.25">
      <c r="A90" s="5"/>
      <c r="B90" s="5"/>
      <c r="D90" s="6"/>
      <c r="E90" s="6"/>
      <c r="G90" s="8"/>
      <c r="H90" s="8"/>
    </row>
    <row r="91" spans="1:8" x14ac:dyDescent="0.25">
      <c r="A91" s="5"/>
      <c r="B91" s="5"/>
      <c r="D91" s="6"/>
      <c r="E91" s="6"/>
      <c r="G91" s="8"/>
      <c r="H91" s="8"/>
    </row>
    <row r="92" spans="1:8" x14ac:dyDescent="0.25">
      <c r="A92" s="5"/>
      <c r="B92" s="5"/>
      <c r="D92" s="6"/>
      <c r="E92" s="6"/>
      <c r="G92" s="8"/>
      <c r="H92" s="8"/>
    </row>
    <row r="93" spans="1:8" x14ac:dyDescent="0.25">
      <c r="A93" s="5"/>
      <c r="B93" s="5"/>
      <c r="D93" s="6"/>
      <c r="E93" s="6"/>
      <c r="G93" s="8"/>
      <c r="H93" s="8"/>
    </row>
    <row r="94" spans="1:8" x14ac:dyDescent="0.25">
      <c r="A94" s="5"/>
      <c r="B94" s="5"/>
      <c r="D94" s="6"/>
      <c r="E94" s="6"/>
      <c r="G94" s="8"/>
      <c r="H94" s="8"/>
    </row>
    <row r="95" spans="1:8" x14ac:dyDescent="0.25">
      <c r="A95" s="5"/>
      <c r="B95" s="5"/>
      <c r="D95" s="6"/>
      <c r="E95" s="6"/>
      <c r="G95" s="8"/>
      <c r="H95" s="8"/>
    </row>
    <row r="96" spans="1:8" x14ac:dyDescent="0.25">
      <c r="A96" s="5"/>
      <c r="B96" s="5"/>
      <c r="D96" s="6"/>
      <c r="E96" s="6"/>
      <c r="G96" s="8"/>
      <c r="H96" s="8"/>
    </row>
    <row r="97" spans="1:8" x14ac:dyDescent="0.25">
      <c r="A97" s="5"/>
      <c r="B97" s="5"/>
      <c r="D97" s="6"/>
      <c r="E97" s="6"/>
      <c r="G97" s="8"/>
      <c r="H97" s="8"/>
    </row>
    <row r="98" spans="1:8" x14ac:dyDescent="0.25">
      <c r="A98" s="5"/>
      <c r="B98" s="5"/>
      <c r="D98" s="6"/>
      <c r="E98" s="6"/>
      <c r="G98" s="8"/>
      <c r="H98" s="8"/>
    </row>
    <row r="99" spans="1:8" x14ac:dyDescent="0.25">
      <c r="A99" s="5"/>
      <c r="B99" s="5"/>
      <c r="D99" s="6"/>
      <c r="E99" s="6"/>
      <c r="G99" s="8"/>
      <c r="H99" s="8"/>
    </row>
    <row r="100" spans="1:8" x14ac:dyDescent="0.25">
      <c r="A100" s="5"/>
      <c r="B100" s="5"/>
      <c r="D100" s="6"/>
      <c r="E100" s="6"/>
      <c r="G100" s="8"/>
      <c r="H100" s="8"/>
    </row>
    <row r="101" spans="1:8" x14ac:dyDescent="0.25">
      <c r="A101" s="5"/>
      <c r="B101" s="5"/>
      <c r="D101" s="6"/>
      <c r="E101" s="6"/>
      <c r="G101" s="8"/>
      <c r="H101" s="8"/>
    </row>
    <row r="102" spans="1:8" x14ac:dyDescent="0.25">
      <c r="A102" s="5"/>
      <c r="B102" s="5"/>
      <c r="D102" s="6"/>
      <c r="E102" s="6"/>
      <c r="G102" s="8"/>
      <c r="H102" s="8"/>
    </row>
    <row r="103" spans="1:8" x14ac:dyDescent="0.25">
      <c r="A103" s="5"/>
      <c r="B103" s="5"/>
      <c r="D103" s="6"/>
      <c r="E103" s="6"/>
      <c r="G103" s="8"/>
      <c r="H103" s="8"/>
    </row>
    <row r="104" spans="1:8" x14ac:dyDescent="0.25">
      <c r="A104" s="5"/>
      <c r="B104" s="5"/>
      <c r="D104" s="6"/>
      <c r="E104" s="6"/>
      <c r="G104" s="8"/>
      <c r="H104" s="8"/>
    </row>
    <row r="105" spans="1:8" x14ac:dyDescent="0.25">
      <c r="A105" s="5"/>
      <c r="B105" s="5"/>
      <c r="D105" s="6"/>
      <c r="E105" s="6"/>
      <c r="G105" s="8"/>
      <c r="H105" s="8"/>
    </row>
    <row r="106" spans="1:8" x14ac:dyDescent="0.25">
      <c r="A106" s="5"/>
      <c r="B106" s="5"/>
      <c r="D106" s="6"/>
      <c r="E106" s="6"/>
      <c r="G106" s="8"/>
      <c r="H106" s="8"/>
    </row>
    <row r="107" spans="1:8" x14ac:dyDescent="0.25">
      <c r="A107" s="5"/>
      <c r="B107" s="5"/>
      <c r="D107" s="6"/>
      <c r="E107" s="6"/>
      <c r="G107" s="8"/>
      <c r="H107" s="8"/>
    </row>
    <row r="108" spans="1:8" x14ac:dyDescent="0.25">
      <c r="A108" s="5"/>
      <c r="B108" s="5"/>
      <c r="D108" s="6"/>
      <c r="E108" s="6"/>
      <c r="G108" s="8"/>
      <c r="H108" s="8"/>
    </row>
    <row r="109" spans="1:8" x14ac:dyDescent="0.25">
      <c r="A109" s="5"/>
      <c r="B109" s="5"/>
      <c r="D109" s="6"/>
      <c r="E109" s="6"/>
      <c r="G109" s="8"/>
      <c r="H109" s="8"/>
    </row>
    <row r="110" spans="1:8" x14ac:dyDescent="0.25">
      <c r="A110" s="5"/>
      <c r="B110" s="5"/>
      <c r="D110" s="6"/>
      <c r="E110" s="6"/>
      <c r="G110" s="8"/>
      <c r="H110" s="8"/>
    </row>
    <row r="111" spans="1:8" x14ac:dyDescent="0.25">
      <c r="A111" s="5"/>
      <c r="B111" s="5"/>
      <c r="D111" s="6"/>
      <c r="E111" s="6"/>
      <c r="G111" s="8"/>
      <c r="H111" s="8"/>
    </row>
    <row r="112" spans="1:8" x14ac:dyDescent="0.25">
      <c r="A112" s="5"/>
      <c r="B112" s="5"/>
      <c r="D112" s="6"/>
      <c r="E112" s="6"/>
      <c r="G112" s="8"/>
      <c r="H112" s="8"/>
    </row>
    <row r="113" spans="1:8" x14ac:dyDescent="0.25">
      <c r="A113" s="5"/>
      <c r="B113" s="5"/>
      <c r="D113" s="6"/>
      <c r="E113" s="6"/>
      <c r="G113" s="8"/>
      <c r="H113" s="8"/>
    </row>
    <row r="114" spans="1:8" x14ac:dyDescent="0.25">
      <c r="A114" s="5"/>
      <c r="B114" s="5"/>
      <c r="D114" s="6"/>
      <c r="E114" s="6"/>
      <c r="G114" s="8"/>
      <c r="H114" s="8"/>
    </row>
    <row r="115" spans="1:8" x14ac:dyDescent="0.25">
      <c r="A115" s="5"/>
      <c r="B115" s="5"/>
      <c r="D115" s="6"/>
      <c r="E115" s="6"/>
      <c r="G115" s="8"/>
      <c r="H115" s="8"/>
    </row>
    <row r="116" spans="1:8" x14ac:dyDescent="0.25">
      <c r="A116" s="5"/>
      <c r="B116" s="5"/>
      <c r="D116" s="6"/>
      <c r="E116" s="6"/>
      <c r="G116" s="8"/>
      <c r="H116" s="8"/>
    </row>
    <row r="117" spans="1:8" x14ac:dyDescent="0.25">
      <c r="A117" s="5"/>
      <c r="B117" s="5"/>
      <c r="D117" s="6"/>
      <c r="E117" s="6"/>
      <c r="G117" s="8"/>
      <c r="H117" s="8"/>
    </row>
    <row r="118" spans="1:8" x14ac:dyDescent="0.25">
      <c r="A118" s="5"/>
      <c r="B118" s="5"/>
      <c r="D118" s="6"/>
      <c r="E118" s="6"/>
      <c r="G118" s="8"/>
      <c r="H118" s="8"/>
    </row>
    <row r="119" spans="1:8" x14ac:dyDescent="0.25">
      <c r="A119" s="5"/>
      <c r="B119" s="5"/>
      <c r="D119" s="6"/>
      <c r="E119" s="6"/>
      <c r="G119" s="8"/>
      <c r="H119" s="8"/>
    </row>
    <row r="120" spans="1:8" x14ac:dyDescent="0.25">
      <c r="A120" s="5"/>
      <c r="B120" s="5"/>
      <c r="D120" s="6"/>
      <c r="E120" s="6"/>
      <c r="G120" s="8"/>
      <c r="H120" s="8"/>
    </row>
    <row r="121" spans="1:8" x14ac:dyDescent="0.25">
      <c r="A121" s="5"/>
      <c r="B121" s="5"/>
      <c r="D121" s="6"/>
      <c r="E121" s="6"/>
      <c r="G121" s="8"/>
      <c r="H121" s="8"/>
    </row>
    <row r="122" spans="1:8" x14ac:dyDescent="0.25">
      <c r="A122" s="5"/>
      <c r="B122" s="5"/>
      <c r="D122" s="6"/>
      <c r="E122" s="6"/>
      <c r="G122" s="8"/>
      <c r="H122" s="8"/>
    </row>
    <row r="123" spans="1:8" x14ac:dyDescent="0.25">
      <c r="A123" s="5"/>
      <c r="B123" s="5"/>
      <c r="D123" s="6"/>
      <c r="E123" s="6"/>
      <c r="G123" s="8"/>
      <c r="H123" s="8"/>
    </row>
    <row r="124" spans="1:8" x14ac:dyDescent="0.25">
      <c r="A124" s="5"/>
      <c r="B124" s="5"/>
      <c r="D124" s="6"/>
      <c r="E124" s="6"/>
      <c r="G124" s="8"/>
      <c r="H124" s="8"/>
    </row>
    <row r="125" spans="1:8" x14ac:dyDescent="0.25">
      <c r="A125" s="5"/>
      <c r="B125" s="5"/>
      <c r="D125" s="6"/>
      <c r="E125" s="6"/>
      <c r="G125" s="8"/>
      <c r="H125" s="8"/>
    </row>
    <row r="126" spans="1:8" x14ac:dyDescent="0.25">
      <c r="A126" s="5"/>
      <c r="B126" s="5"/>
      <c r="D126" s="6"/>
      <c r="E126" s="6"/>
      <c r="G126" s="8"/>
      <c r="H126" s="8"/>
    </row>
    <row r="127" spans="1:8" x14ac:dyDescent="0.25">
      <c r="A127" s="5"/>
      <c r="B127" s="5"/>
      <c r="D127" s="6"/>
      <c r="E127" s="6"/>
      <c r="G127" s="8"/>
      <c r="H127" s="8"/>
    </row>
    <row r="128" spans="1:8" x14ac:dyDescent="0.25">
      <c r="A128" s="5"/>
      <c r="B128" s="5"/>
      <c r="D128" s="6"/>
      <c r="E128" s="6"/>
      <c r="G128" s="8"/>
      <c r="H128" s="8"/>
    </row>
    <row r="129" spans="1:8" x14ac:dyDescent="0.25">
      <c r="A129" s="5"/>
      <c r="B129" s="5"/>
      <c r="D129" s="6"/>
      <c r="E129" s="6"/>
      <c r="G129" s="8"/>
      <c r="H129" s="8"/>
    </row>
    <row r="130" spans="1:8" x14ac:dyDescent="0.25">
      <c r="A130" s="5"/>
      <c r="B130" s="5"/>
      <c r="D130" s="6"/>
      <c r="E130" s="6"/>
      <c r="G130" s="8"/>
      <c r="H130" s="8"/>
    </row>
    <row r="131" spans="1:8" x14ac:dyDescent="0.25">
      <c r="A131" s="5"/>
      <c r="B131" s="5"/>
      <c r="D131" s="6"/>
      <c r="E131" s="6"/>
      <c r="G131" s="8"/>
      <c r="H131" s="8"/>
    </row>
    <row r="132" spans="1:8" x14ac:dyDescent="0.25">
      <c r="A132" s="5"/>
      <c r="B132" s="5"/>
      <c r="D132" s="6"/>
      <c r="E132" s="6"/>
      <c r="G132" s="8"/>
      <c r="H132" s="8"/>
    </row>
    <row r="133" spans="1:8" x14ac:dyDescent="0.25">
      <c r="A133" s="5"/>
      <c r="B133" s="5"/>
      <c r="D133" s="6"/>
      <c r="E133" s="6"/>
      <c r="G133" s="8"/>
      <c r="H133" s="8"/>
    </row>
    <row r="134" spans="1:8" x14ac:dyDescent="0.25">
      <c r="A134" s="5"/>
      <c r="B134" s="5"/>
      <c r="D134" s="6"/>
      <c r="E134" s="6"/>
      <c r="G134" s="8"/>
      <c r="H134" s="8"/>
    </row>
    <row r="135" spans="1:8" x14ac:dyDescent="0.25">
      <c r="A135" s="5"/>
      <c r="B135" s="5"/>
      <c r="D135" s="6"/>
      <c r="E135" s="6"/>
      <c r="G135" s="8"/>
      <c r="H135" s="8"/>
    </row>
    <row r="136" spans="1:8" x14ac:dyDescent="0.25">
      <c r="A136" s="5"/>
      <c r="B136" s="5"/>
      <c r="D136" s="6"/>
      <c r="E136" s="6"/>
      <c r="G136" s="8"/>
      <c r="H136" s="8"/>
    </row>
    <row r="137" spans="1:8" x14ac:dyDescent="0.25">
      <c r="A137" s="5"/>
      <c r="B137" s="5"/>
      <c r="D137" s="6"/>
      <c r="E137" s="6"/>
      <c r="G137" s="8"/>
      <c r="H137" s="8"/>
    </row>
    <row r="138" spans="1:8" x14ac:dyDescent="0.25">
      <c r="A138" s="5"/>
      <c r="B138" s="5"/>
      <c r="D138" s="6"/>
      <c r="E138" s="6"/>
      <c r="G138" s="8"/>
      <c r="H138" s="8"/>
    </row>
    <row r="139" spans="1:8" x14ac:dyDescent="0.25">
      <c r="A139" s="5"/>
      <c r="B139" s="5"/>
      <c r="D139" s="6"/>
      <c r="E139" s="6"/>
      <c r="G139" s="8"/>
      <c r="H139" s="8"/>
    </row>
    <row r="140" spans="1:8" x14ac:dyDescent="0.25">
      <c r="A140" s="5"/>
      <c r="B140" s="5"/>
      <c r="D140" s="6"/>
      <c r="E140" s="6"/>
      <c r="G140" s="8"/>
      <c r="H140" s="8"/>
    </row>
    <row r="141" spans="1:8" x14ac:dyDescent="0.25">
      <c r="A141" s="5"/>
      <c r="B141" s="5"/>
      <c r="D141" s="6"/>
      <c r="E141" s="6"/>
      <c r="G141" s="8"/>
      <c r="H141" s="8"/>
    </row>
    <row r="142" spans="1:8" x14ac:dyDescent="0.25">
      <c r="A142" s="5"/>
      <c r="B142" s="5"/>
      <c r="D142" s="6"/>
      <c r="E142" s="6"/>
      <c r="G142" s="8"/>
      <c r="H142" s="8"/>
    </row>
    <row r="143" spans="1:8" x14ac:dyDescent="0.25">
      <c r="A143" s="5"/>
      <c r="B143" s="5"/>
      <c r="D143" s="6"/>
      <c r="E143" s="6"/>
      <c r="G143" s="8"/>
      <c r="H143" s="8"/>
    </row>
    <row r="144" spans="1:8" x14ac:dyDescent="0.25">
      <c r="A144" s="5"/>
      <c r="B144" s="5"/>
      <c r="D144" s="6"/>
      <c r="E144" s="6"/>
      <c r="G144" s="8"/>
      <c r="H144" s="8"/>
    </row>
    <row r="145" spans="1:8" x14ac:dyDescent="0.25">
      <c r="A145" s="5"/>
      <c r="B145" s="5"/>
      <c r="D145" s="6"/>
      <c r="E145" s="6"/>
      <c r="G145" s="8"/>
      <c r="H145" s="8"/>
    </row>
    <row r="146" spans="1:8" x14ac:dyDescent="0.25">
      <c r="A146" s="5"/>
      <c r="B146" s="5"/>
      <c r="D146" s="6"/>
      <c r="E146" s="6"/>
      <c r="G146" s="8"/>
      <c r="H146" s="8"/>
    </row>
    <row r="147" spans="1:8" x14ac:dyDescent="0.25">
      <c r="A147" s="5"/>
      <c r="B147" s="5"/>
      <c r="D147" s="6"/>
      <c r="E147" s="6"/>
      <c r="G147" s="8"/>
      <c r="H147" s="8"/>
    </row>
    <row r="148" spans="1:8" x14ac:dyDescent="0.25">
      <c r="A148" s="5"/>
      <c r="B148" s="5"/>
      <c r="D148" s="6"/>
      <c r="E148" s="6"/>
      <c r="G148" s="8"/>
      <c r="H148" s="8"/>
    </row>
    <row r="149" spans="1:8" x14ac:dyDescent="0.25">
      <c r="A149" s="5"/>
      <c r="B149" s="5"/>
      <c r="D149" s="6"/>
      <c r="E149" s="6"/>
      <c r="G149" s="8"/>
      <c r="H149" s="8"/>
    </row>
    <row r="150" spans="1:8" x14ac:dyDescent="0.25">
      <c r="A150" s="5"/>
      <c r="B150" s="5"/>
      <c r="D150" s="6"/>
      <c r="E150" s="6"/>
      <c r="G150" s="8"/>
      <c r="H150" s="8"/>
    </row>
    <row r="151" spans="1:8" x14ac:dyDescent="0.25">
      <c r="A151" s="5"/>
      <c r="B151" s="5"/>
      <c r="D151" s="6"/>
      <c r="E151" s="6"/>
      <c r="G151" s="8"/>
      <c r="H151" s="8"/>
    </row>
    <row r="152" spans="1:8" x14ac:dyDescent="0.25">
      <c r="A152" s="5"/>
      <c r="B152" s="5"/>
      <c r="D152" s="6"/>
      <c r="E152" s="6"/>
      <c r="G152" s="8"/>
      <c r="H152" s="8"/>
    </row>
    <row r="153" spans="1:8" x14ac:dyDescent="0.25">
      <c r="A153" s="5"/>
      <c r="B153" s="5"/>
      <c r="D153" s="6"/>
      <c r="E153" s="6"/>
      <c r="G153" s="8"/>
      <c r="H153" s="8"/>
    </row>
    <row r="154" spans="1:8" x14ac:dyDescent="0.25">
      <c r="A154" s="5"/>
      <c r="B154" s="5"/>
      <c r="D154" s="6"/>
      <c r="E154" s="6"/>
      <c r="G154" s="8"/>
      <c r="H154" s="8"/>
    </row>
    <row r="155" spans="1:8" x14ac:dyDescent="0.25">
      <c r="A155" s="5"/>
      <c r="B155" s="5"/>
      <c r="D155" s="6"/>
      <c r="E155" s="6"/>
      <c r="G155" s="8"/>
      <c r="H155" s="8"/>
    </row>
    <row r="156" spans="1:8" x14ac:dyDescent="0.25">
      <c r="A156" s="5"/>
      <c r="B156" s="5"/>
      <c r="D156" s="6"/>
      <c r="E156" s="6"/>
      <c r="G156" s="8"/>
      <c r="H156" s="8"/>
    </row>
    <row r="157" spans="1:8" x14ac:dyDescent="0.25">
      <c r="A157" s="5"/>
      <c r="B157" s="5"/>
      <c r="D157" s="6"/>
      <c r="E157" s="6"/>
      <c r="G157" s="8"/>
      <c r="H157" s="8"/>
    </row>
    <row r="158" spans="1:8" x14ac:dyDescent="0.25">
      <c r="A158" s="5"/>
      <c r="B158" s="5"/>
      <c r="D158" s="6"/>
      <c r="E158" s="6"/>
      <c r="G158" s="8"/>
      <c r="H158" s="8"/>
    </row>
    <row r="159" spans="1:8" x14ac:dyDescent="0.25">
      <c r="A159" s="5"/>
      <c r="B159" s="5"/>
      <c r="D159" s="6"/>
      <c r="E159" s="6"/>
      <c r="G159" s="8"/>
      <c r="H159" s="8"/>
    </row>
    <row r="160" spans="1:8" x14ac:dyDescent="0.25">
      <c r="A160" s="5"/>
      <c r="B160" s="5"/>
      <c r="D160" s="6"/>
      <c r="E160" s="6"/>
      <c r="G160" s="8"/>
      <c r="H160" s="8"/>
    </row>
    <row r="161" spans="1:8" x14ac:dyDescent="0.25">
      <c r="A161" s="5"/>
      <c r="B161" s="5"/>
      <c r="D161" s="6"/>
      <c r="E161" s="6"/>
      <c r="G161" s="8"/>
      <c r="H161" s="8"/>
    </row>
    <row r="162" spans="1:8" x14ac:dyDescent="0.25">
      <c r="A162" s="5"/>
      <c r="B162" s="5"/>
      <c r="D162" s="6"/>
      <c r="E162" s="6"/>
      <c r="G162" s="8"/>
      <c r="H162" s="8"/>
    </row>
    <row r="163" spans="1:8" x14ac:dyDescent="0.25">
      <c r="A163" s="5"/>
      <c r="B163" s="5"/>
      <c r="D163" s="6"/>
      <c r="E163" s="6"/>
      <c r="G163" s="8"/>
      <c r="H163" s="8"/>
    </row>
    <row r="164" spans="1:8" x14ac:dyDescent="0.25">
      <c r="A164" s="5"/>
      <c r="B164" s="5"/>
      <c r="D164" s="6"/>
      <c r="E164" s="6"/>
      <c r="G164" s="8"/>
      <c r="H164" s="8"/>
    </row>
    <row r="165" spans="1:8" x14ac:dyDescent="0.25">
      <c r="A165" s="5"/>
      <c r="B165" s="5"/>
      <c r="D165" s="6"/>
      <c r="E165" s="6"/>
      <c r="G165" s="8"/>
      <c r="H165" s="8"/>
    </row>
    <row r="166" spans="1:8" x14ac:dyDescent="0.25">
      <c r="A166" s="5"/>
      <c r="B166" s="5"/>
      <c r="D166" s="6"/>
      <c r="E166" s="6"/>
      <c r="G166" s="8"/>
      <c r="H166" s="8"/>
    </row>
    <row r="167" spans="1:8" x14ac:dyDescent="0.25">
      <c r="A167" s="5"/>
      <c r="B167" s="5"/>
      <c r="D167" s="6"/>
      <c r="E167" s="6"/>
      <c r="G167" s="8"/>
      <c r="H167" s="8"/>
    </row>
    <row r="168" spans="1:8" x14ac:dyDescent="0.25">
      <c r="A168" s="5"/>
      <c r="B168" s="5"/>
      <c r="D168" s="6"/>
      <c r="E168" s="6"/>
      <c r="G168" s="8"/>
      <c r="H168" s="8"/>
    </row>
    <row r="169" spans="1:8" x14ac:dyDescent="0.25">
      <c r="A169" s="5"/>
      <c r="B169" s="5"/>
      <c r="D169" s="6"/>
      <c r="E169" s="6"/>
      <c r="G169" s="8"/>
      <c r="H169" s="8"/>
    </row>
    <row r="170" spans="1:8" x14ac:dyDescent="0.25">
      <c r="A170" s="5"/>
      <c r="B170" s="5"/>
      <c r="D170" s="6"/>
      <c r="E170" s="6"/>
      <c r="G170" s="8"/>
      <c r="H170" s="8"/>
    </row>
    <row r="171" spans="1:8" x14ac:dyDescent="0.25">
      <c r="A171" s="5"/>
      <c r="B171" s="5"/>
      <c r="D171" s="6"/>
      <c r="E171" s="6"/>
      <c r="G171" s="8"/>
      <c r="H171" s="8"/>
    </row>
    <row r="172" spans="1:8" x14ac:dyDescent="0.25">
      <c r="A172" s="5"/>
      <c r="B172" s="5"/>
      <c r="D172" s="6"/>
      <c r="E172" s="6"/>
      <c r="G172" s="8"/>
      <c r="H172" s="8"/>
    </row>
    <row r="173" spans="1:8" x14ac:dyDescent="0.25">
      <c r="A173" s="5"/>
      <c r="B173" s="5"/>
      <c r="D173" s="6"/>
      <c r="E173" s="6"/>
      <c r="G173" s="8"/>
      <c r="H173" s="8"/>
    </row>
    <row r="174" spans="1:8" x14ac:dyDescent="0.25">
      <c r="A174" s="5"/>
      <c r="B174" s="5"/>
      <c r="D174" s="6"/>
      <c r="E174" s="6"/>
      <c r="G174" s="8"/>
      <c r="H174" s="8"/>
    </row>
    <row r="175" spans="1:8" x14ac:dyDescent="0.25">
      <c r="A175" s="5"/>
      <c r="B175" s="5"/>
      <c r="D175" s="6"/>
      <c r="E175" s="6"/>
      <c r="G175" s="8"/>
      <c r="H175" s="8"/>
    </row>
    <row r="176" spans="1:8" x14ac:dyDescent="0.25">
      <c r="A176" s="5"/>
      <c r="B176" s="5"/>
      <c r="D176" s="6"/>
      <c r="E176" s="6"/>
      <c r="G176" s="8"/>
      <c r="H176" s="8"/>
    </row>
    <row r="177" spans="1:8" x14ac:dyDescent="0.25">
      <c r="A177" s="5"/>
      <c r="B177" s="5"/>
      <c r="D177" s="6"/>
      <c r="E177" s="6"/>
      <c r="G177" s="8"/>
      <c r="H177" s="8"/>
    </row>
    <row r="178" spans="1:8" x14ac:dyDescent="0.25">
      <c r="A178" s="5"/>
      <c r="B178" s="5"/>
      <c r="D178" s="6"/>
      <c r="E178" s="6"/>
      <c r="G178" s="8"/>
      <c r="H178" s="8"/>
    </row>
    <row r="179" spans="1:8" x14ac:dyDescent="0.25">
      <c r="A179" s="5"/>
      <c r="B179" s="5"/>
      <c r="D179" s="6"/>
      <c r="E179" s="6"/>
      <c r="G179" s="8"/>
      <c r="H179" s="8"/>
    </row>
    <row r="180" spans="1:8" x14ac:dyDescent="0.25">
      <c r="A180" s="5"/>
      <c r="B180" s="5"/>
      <c r="D180" s="6"/>
      <c r="E180" s="6"/>
      <c r="G180" s="8"/>
      <c r="H180" s="8"/>
    </row>
    <row r="181" spans="1:8" x14ac:dyDescent="0.25">
      <c r="A181" s="5"/>
      <c r="B181" s="5"/>
      <c r="D181" s="6"/>
      <c r="E181" s="6"/>
      <c r="G181" s="8"/>
      <c r="H181" s="8"/>
    </row>
    <row r="182" spans="1:8" x14ac:dyDescent="0.25">
      <c r="A182" s="5"/>
      <c r="B182" s="5"/>
      <c r="D182" s="6"/>
      <c r="E182" s="6"/>
      <c r="G182" s="8"/>
      <c r="H182" s="8"/>
    </row>
    <row r="183" spans="1:8" x14ac:dyDescent="0.25">
      <c r="A183" s="5"/>
      <c r="B183" s="5"/>
      <c r="D183" s="6"/>
      <c r="E183" s="6"/>
      <c r="G183" s="8"/>
      <c r="H183" s="8"/>
    </row>
    <row r="184" spans="1:8" x14ac:dyDescent="0.25">
      <c r="A184" s="5"/>
      <c r="B184" s="5"/>
      <c r="D184" s="6"/>
      <c r="E184" s="6"/>
      <c r="G184" s="8"/>
      <c r="H184" s="8"/>
    </row>
    <row r="185" spans="1:8" x14ac:dyDescent="0.25">
      <c r="A185" s="5"/>
      <c r="B185" s="5"/>
      <c r="D185" s="6"/>
      <c r="E185" s="6"/>
      <c r="G185" s="8"/>
      <c r="H185" s="8"/>
    </row>
    <row r="186" spans="1:8" x14ac:dyDescent="0.25">
      <c r="A186" s="5"/>
      <c r="B186" s="5"/>
      <c r="D186" s="6"/>
      <c r="E186" s="6"/>
      <c r="G186" s="8"/>
      <c r="H186" s="8"/>
    </row>
    <row r="187" spans="1:8" x14ac:dyDescent="0.25">
      <c r="A187" s="5"/>
      <c r="B187" s="5"/>
      <c r="D187" s="6"/>
      <c r="E187" s="6"/>
      <c r="G187" s="8"/>
      <c r="H187" s="8"/>
    </row>
    <row r="188" spans="1:8" x14ac:dyDescent="0.25">
      <c r="A188" s="5"/>
      <c r="B188" s="5"/>
      <c r="D188" s="6"/>
      <c r="E188" s="6"/>
      <c r="G188" s="8"/>
      <c r="H188" s="8"/>
    </row>
    <row r="189" spans="1:8" x14ac:dyDescent="0.25">
      <c r="A189" s="5"/>
      <c r="B189" s="5"/>
      <c r="D189" s="6"/>
      <c r="E189" s="6"/>
      <c r="G189" s="8"/>
      <c r="H189" s="8"/>
    </row>
    <row r="190" spans="1:8" x14ac:dyDescent="0.25">
      <c r="A190" s="5"/>
      <c r="B190" s="5"/>
      <c r="D190" s="6"/>
      <c r="E190" s="6"/>
      <c r="G190" s="8"/>
      <c r="H190" s="8"/>
    </row>
    <row r="191" spans="1:8" x14ac:dyDescent="0.25">
      <c r="A191" s="5"/>
      <c r="B191" s="5"/>
      <c r="D191" s="6"/>
      <c r="E191" s="6"/>
      <c r="G191" s="8"/>
      <c r="H191" s="8"/>
    </row>
    <row r="192" spans="1:8" x14ac:dyDescent="0.25">
      <c r="A192" s="5"/>
      <c r="B192" s="5"/>
      <c r="D192" s="6"/>
      <c r="E192" s="6"/>
      <c r="G192" s="8"/>
      <c r="H192" s="8"/>
    </row>
    <row r="193" spans="1:8" x14ac:dyDescent="0.25">
      <c r="A193" s="5"/>
      <c r="B193" s="5"/>
      <c r="D193" s="6"/>
      <c r="E193" s="6"/>
      <c r="G193" s="8"/>
      <c r="H193" s="8"/>
    </row>
    <row r="194" spans="1:8" x14ac:dyDescent="0.25">
      <c r="A194" s="5"/>
      <c r="B194" s="5"/>
      <c r="D194" s="6"/>
      <c r="E194" s="6"/>
      <c r="G194" s="8"/>
      <c r="H194" s="8"/>
    </row>
    <row r="195" spans="1:8" x14ac:dyDescent="0.25">
      <c r="A195" s="5"/>
      <c r="B195" s="5"/>
      <c r="D195" s="6"/>
      <c r="E195" s="6"/>
      <c r="G195" s="8"/>
      <c r="H195" s="8"/>
    </row>
    <row r="196" spans="1:8" x14ac:dyDescent="0.25">
      <c r="A196" s="5"/>
      <c r="B196" s="5"/>
      <c r="D196" s="6"/>
      <c r="E196" s="6"/>
      <c r="G196" s="8"/>
      <c r="H196" s="8"/>
    </row>
    <row r="197" spans="1:8" x14ac:dyDescent="0.25">
      <c r="A197" s="5"/>
      <c r="B197" s="5"/>
      <c r="D197" s="6"/>
      <c r="E197" s="6"/>
      <c r="G197" s="8"/>
      <c r="H197" s="8"/>
    </row>
    <row r="198" spans="1:8" x14ac:dyDescent="0.25">
      <c r="A198" s="5"/>
      <c r="B198" s="5"/>
      <c r="D198" s="6"/>
      <c r="E198" s="6"/>
      <c r="G198" s="8"/>
      <c r="H198" s="8"/>
    </row>
    <row r="199" spans="1:8" x14ac:dyDescent="0.25">
      <c r="A199" s="5"/>
      <c r="B199" s="5"/>
      <c r="D199" s="6"/>
      <c r="E199" s="6"/>
      <c r="G199" s="8"/>
      <c r="H199" s="8"/>
    </row>
    <row r="200" spans="1:8" x14ac:dyDescent="0.25">
      <c r="A200" s="5"/>
      <c r="B200" s="5"/>
      <c r="D200" s="6"/>
      <c r="E200" s="6"/>
      <c r="G200" s="8"/>
      <c r="H200" s="8"/>
    </row>
    <row r="201" spans="1:8" x14ac:dyDescent="0.25">
      <c r="A201" s="5"/>
      <c r="B201" s="5"/>
      <c r="D201" s="6"/>
      <c r="E201" s="6"/>
      <c r="G201" s="8"/>
      <c r="H201" s="8"/>
    </row>
    <row r="202" spans="1:8" x14ac:dyDescent="0.25">
      <c r="A202" s="5"/>
      <c r="B202" s="5"/>
      <c r="D202" s="6"/>
      <c r="E202" s="6"/>
      <c r="G202" s="8"/>
      <c r="H202" s="8"/>
    </row>
    <row r="203" spans="1:8" x14ac:dyDescent="0.25">
      <c r="A203" s="5"/>
      <c r="B203" s="5"/>
      <c r="D203" s="6"/>
      <c r="E203" s="6"/>
      <c r="G203" s="8"/>
      <c r="H203" s="8"/>
    </row>
    <row r="204" spans="1:8" x14ac:dyDescent="0.25">
      <c r="A204" s="5"/>
      <c r="B204" s="5"/>
      <c r="D204" s="6"/>
      <c r="E204" s="6"/>
      <c r="G204" s="8"/>
      <c r="H204" s="8"/>
    </row>
    <row r="205" spans="1:8" x14ac:dyDescent="0.25">
      <c r="A205" s="5"/>
      <c r="B205" s="5"/>
      <c r="D205" s="6"/>
      <c r="E205" s="6"/>
      <c r="G205" s="8"/>
      <c r="H205" s="8"/>
    </row>
    <row r="206" spans="1:8" x14ac:dyDescent="0.25">
      <c r="A206" s="5"/>
      <c r="B206" s="5"/>
      <c r="D206" s="6"/>
      <c r="E206" s="6"/>
      <c r="G206" s="8"/>
      <c r="H206" s="8"/>
    </row>
    <row r="207" spans="1:8" x14ac:dyDescent="0.25">
      <c r="A207" s="5"/>
      <c r="B207" s="5"/>
      <c r="D207" s="6"/>
      <c r="E207" s="6"/>
      <c r="G207" s="8"/>
      <c r="H207" s="8"/>
    </row>
    <row r="208" spans="1:8" x14ac:dyDescent="0.25">
      <c r="A208" s="5"/>
      <c r="B208" s="5"/>
      <c r="D208" s="6"/>
      <c r="E208" s="6"/>
      <c r="G208" s="8"/>
      <c r="H208" s="8"/>
    </row>
    <row r="209" spans="1:8" x14ac:dyDescent="0.25">
      <c r="A209" s="5"/>
      <c r="B209" s="5"/>
      <c r="D209" s="6"/>
      <c r="E209" s="6"/>
      <c r="G209" s="8"/>
      <c r="H209" s="8"/>
    </row>
    <row r="210" spans="1:8" x14ac:dyDescent="0.25">
      <c r="A210" s="5"/>
      <c r="B210" s="5"/>
      <c r="D210" s="6"/>
      <c r="E210" s="6"/>
      <c r="G210" s="8"/>
      <c r="H210" s="8"/>
    </row>
    <row r="211" spans="1:8" x14ac:dyDescent="0.25">
      <c r="A211" s="5"/>
      <c r="B211" s="5"/>
      <c r="D211" s="6"/>
      <c r="E211" s="6"/>
      <c r="G211" s="8"/>
      <c r="H211" s="8"/>
    </row>
    <row r="212" spans="1:8" x14ac:dyDescent="0.25">
      <c r="A212" s="5"/>
      <c r="B212" s="5"/>
      <c r="D212" s="6"/>
      <c r="E212" s="6"/>
      <c r="G212" s="8"/>
      <c r="H212" s="8"/>
    </row>
    <row r="213" spans="1:8" x14ac:dyDescent="0.25">
      <c r="A213" s="5"/>
      <c r="B213" s="5"/>
      <c r="D213" s="6"/>
      <c r="E213" s="6"/>
      <c r="G213" s="8"/>
      <c r="H213" s="8"/>
    </row>
    <row r="214" spans="1:8" x14ac:dyDescent="0.25">
      <c r="A214" s="5"/>
      <c r="B214" s="5"/>
      <c r="D214" s="6"/>
      <c r="E214" s="6"/>
      <c r="G214" s="8"/>
      <c r="H214" s="8"/>
    </row>
    <row r="215" spans="1:8" x14ac:dyDescent="0.25">
      <c r="A215" s="5"/>
      <c r="B215" s="5"/>
      <c r="D215" s="6"/>
      <c r="E215" s="6"/>
      <c r="G215" s="8"/>
      <c r="H215" s="8"/>
    </row>
    <row r="216" spans="1:8" x14ac:dyDescent="0.25">
      <c r="A216" s="5"/>
      <c r="B216" s="5"/>
      <c r="D216" s="6"/>
      <c r="E216" s="6"/>
      <c r="G216" s="8"/>
      <c r="H216" s="8"/>
    </row>
    <row r="217" spans="1:8" x14ac:dyDescent="0.25">
      <c r="A217" s="5"/>
      <c r="B217" s="5"/>
      <c r="D217" s="6"/>
      <c r="E217" s="6"/>
      <c r="G217" s="8"/>
      <c r="H217" s="8"/>
    </row>
    <row r="218" spans="1:8" x14ac:dyDescent="0.25">
      <c r="A218" s="5"/>
      <c r="B218" s="5"/>
      <c r="D218" s="6"/>
      <c r="E218" s="6"/>
      <c r="G218" s="8"/>
      <c r="H218" s="8"/>
    </row>
    <row r="219" spans="1:8" x14ac:dyDescent="0.25">
      <c r="A219" s="5"/>
      <c r="B219" s="5"/>
      <c r="D219" s="6"/>
      <c r="E219" s="6"/>
      <c r="G219" s="8"/>
      <c r="H219" s="8"/>
    </row>
    <row r="220" spans="1:8" x14ac:dyDescent="0.25">
      <c r="A220" s="5"/>
      <c r="B220" s="5"/>
      <c r="D220" s="6"/>
      <c r="E220" s="6"/>
      <c r="G220" s="8"/>
      <c r="H220" s="8"/>
    </row>
    <row r="221" spans="1:8" x14ac:dyDescent="0.25">
      <c r="A221" s="5"/>
      <c r="B221" s="5"/>
      <c r="D221" s="6"/>
      <c r="E221" s="6"/>
      <c r="G221" s="8"/>
      <c r="H221" s="8"/>
    </row>
    <row r="222" spans="1:8" x14ac:dyDescent="0.25">
      <c r="A222" s="5"/>
      <c r="B222" s="5"/>
      <c r="D222" s="6"/>
      <c r="E222" s="6"/>
      <c r="G222" s="8"/>
      <c r="H222" s="8"/>
    </row>
    <row r="223" spans="1:8" x14ac:dyDescent="0.25">
      <c r="A223" s="5"/>
      <c r="B223" s="5"/>
      <c r="D223" s="6"/>
      <c r="E223" s="6"/>
      <c r="G223" s="8"/>
      <c r="H223" s="8"/>
    </row>
    <row r="224" spans="1:8" x14ac:dyDescent="0.25">
      <c r="A224" s="5"/>
      <c r="B224" s="5"/>
      <c r="D224" s="6"/>
      <c r="E224" s="6"/>
      <c r="G224" s="8"/>
      <c r="H224" s="8"/>
    </row>
    <row r="225" spans="1:8" x14ac:dyDescent="0.25">
      <c r="A225" s="5"/>
      <c r="B225" s="5"/>
      <c r="D225" s="6"/>
      <c r="E225" s="6"/>
      <c r="G225" s="8"/>
      <c r="H225" s="8"/>
    </row>
    <row r="226" spans="1:8" x14ac:dyDescent="0.25">
      <c r="A226" s="5"/>
      <c r="B226" s="5"/>
      <c r="D226" s="6"/>
      <c r="E226" s="6"/>
      <c r="G226" s="8"/>
      <c r="H226" s="8"/>
    </row>
    <row r="227" spans="1:8" x14ac:dyDescent="0.25">
      <c r="A227" s="5"/>
      <c r="B227" s="5"/>
      <c r="D227" s="6"/>
      <c r="E227" s="6"/>
      <c r="G227" s="8"/>
      <c r="H227" s="8"/>
    </row>
    <row r="228" spans="1:8" x14ac:dyDescent="0.25">
      <c r="A228" s="5"/>
      <c r="B228" s="5"/>
      <c r="D228" s="6"/>
      <c r="E228" s="6"/>
      <c r="G228" s="8"/>
      <c r="H228" s="8"/>
    </row>
    <row r="229" spans="1:8" x14ac:dyDescent="0.25">
      <c r="A229" s="5"/>
      <c r="B229" s="5"/>
      <c r="D229" s="6"/>
      <c r="E229" s="6"/>
      <c r="G229" s="8"/>
      <c r="H229" s="8"/>
    </row>
    <row r="230" spans="1:8" x14ac:dyDescent="0.25">
      <c r="A230" s="5"/>
      <c r="B230" s="5"/>
      <c r="D230" s="6"/>
      <c r="E230" s="6"/>
      <c r="G230" s="8"/>
      <c r="H230" s="8"/>
    </row>
    <row r="231" spans="1:8" x14ac:dyDescent="0.25">
      <c r="A231" s="5"/>
      <c r="B231" s="5"/>
      <c r="D231" s="6"/>
      <c r="E231" s="6"/>
      <c r="G231" s="8"/>
      <c r="H231" s="8"/>
    </row>
    <row r="232" spans="1:8" x14ac:dyDescent="0.25">
      <c r="A232" s="5"/>
      <c r="B232" s="5"/>
      <c r="D232" s="6"/>
      <c r="E232" s="6"/>
      <c r="G232" s="8"/>
      <c r="H232" s="8"/>
    </row>
    <row r="233" spans="1:8" x14ac:dyDescent="0.25">
      <c r="A233" s="5"/>
      <c r="B233" s="5"/>
      <c r="D233" s="6"/>
      <c r="E233" s="6"/>
      <c r="G233" s="8"/>
      <c r="H233" s="8"/>
    </row>
    <row r="234" spans="1:8" x14ac:dyDescent="0.25">
      <c r="A234" s="5"/>
      <c r="B234" s="5"/>
      <c r="D234" s="6"/>
      <c r="E234" s="6"/>
      <c r="G234" s="8"/>
      <c r="H234" s="8"/>
    </row>
    <row r="235" spans="1:8" x14ac:dyDescent="0.25">
      <c r="A235" s="5"/>
      <c r="B235" s="5"/>
      <c r="D235" s="6"/>
      <c r="E235" s="6"/>
      <c r="G235" s="8"/>
      <c r="H235" s="8"/>
    </row>
    <row r="236" spans="1:8" x14ac:dyDescent="0.25">
      <c r="A236" s="5"/>
      <c r="B236" s="5"/>
      <c r="D236" s="6"/>
      <c r="E236" s="6"/>
      <c r="G236" s="8"/>
      <c r="H236" s="8"/>
    </row>
    <row r="237" spans="1:8" x14ac:dyDescent="0.25">
      <c r="A237" s="5"/>
      <c r="B237" s="5"/>
      <c r="D237" s="6"/>
      <c r="E237" s="6"/>
      <c r="G237" s="8"/>
      <c r="H237" s="8"/>
    </row>
    <row r="238" spans="1:8" x14ac:dyDescent="0.25">
      <c r="A238" s="5"/>
      <c r="B238" s="5"/>
      <c r="D238" s="6"/>
      <c r="E238" s="6"/>
      <c r="G238" s="8"/>
      <c r="H238" s="8"/>
    </row>
    <row r="239" spans="1:8" x14ac:dyDescent="0.25">
      <c r="A239" s="5"/>
      <c r="B239" s="5"/>
      <c r="D239" s="6"/>
      <c r="E239" s="6"/>
      <c r="G239" s="8"/>
      <c r="H239" s="8"/>
    </row>
    <row r="240" spans="1:8" x14ac:dyDescent="0.25">
      <c r="A240" s="5"/>
      <c r="B240" s="5"/>
      <c r="D240" s="6"/>
      <c r="E240" s="6"/>
      <c r="G240" s="8"/>
      <c r="H240" s="8"/>
    </row>
    <row r="241" spans="1:8" x14ac:dyDescent="0.25">
      <c r="A241" s="5"/>
      <c r="B241" s="5"/>
      <c r="D241" s="6"/>
      <c r="E241" s="6"/>
      <c r="G241" s="8"/>
      <c r="H241" s="8"/>
    </row>
    <row r="242" spans="1:8" x14ac:dyDescent="0.25">
      <c r="A242" s="5"/>
      <c r="B242" s="5"/>
      <c r="D242" s="6"/>
      <c r="E242" s="6"/>
      <c r="G242" s="8"/>
      <c r="H242" s="8"/>
    </row>
    <row r="243" spans="1:8" x14ac:dyDescent="0.25">
      <c r="A243" s="5"/>
      <c r="B243" s="5"/>
      <c r="D243" s="6"/>
      <c r="E243" s="6"/>
      <c r="G243" s="8"/>
      <c r="H243" s="8"/>
    </row>
    <row r="244" spans="1:8" x14ac:dyDescent="0.25">
      <c r="A244" s="5"/>
      <c r="B244" s="5"/>
      <c r="D244" s="6"/>
      <c r="E244" s="6"/>
      <c r="G244" s="8"/>
      <c r="H244" s="8"/>
    </row>
    <row r="245" spans="1:8" x14ac:dyDescent="0.25">
      <c r="A245" s="5"/>
      <c r="B245" s="5"/>
      <c r="D245" s="6"/>
      <c r="E245" s="6"/>
      <c r="G245" s="8"/>
      <c r="H245" s="8"/>
    </row>
    <row r="246" spans="1:8" x14ac:dyDescent="0.25">
      <c r="A246" s="5"/>
      <c r="B246" s="5"/>
      <c r="D246" s="6"/>
      <c r="E246" s="6"/>
      <c r="G246" s="8"/>
      <c r="H246" s="8"/>
    </row>
    <row r="247" spans="1:8" x14ac:dyDescent="0.25">
      <c r="A247" s="5"/>
      <c r="B247" s="5"/>
      <c r="D247" s="6"/>
      <c r="E247" s="6"/>
      <c r="G247" s="8"/>
      <c r="H247" s="8"/>
    </row>
    <row r="248" spans="1:8" x14ac:dyDescent="0.25">
      <c r="A248" s="5"/>
      <c r="B248" s="5"/>
      <c r="D248" s="6"/>
      <c r="E248" s="6"/>
      <c r="G248" s="8"/>
      <c r="H248" s="8"/>
    </row>
    <row r="249" spans="1:8" x14ac:dyDescent="0.25">
      <c r="A249" s="5"/>
      <c r="B249" s="5"/>
      <c r="D249" s="6"/>
      <c r="E249" s="6"/>
      <c r="G249" s="8"/>
      <c r="H249" s="8"/>
    </row>
    <row r="250" spans="1:8" x14ac:dyDescent="0.25">
      <c r="A250" s="5"/>
      <c r="B250" s="5"/>
      <c r="D250" s="6"/>
      <c r="E250" s="6"/>
      <c r="G250" s="8"/>
      <c r="H250" s="8"/>
    </row>
    <row r="251" spans="1:8" x14ac:dyDescent="0.25">
      <c r="A251" s="5"/>
      <c r="B251" s="5"/>
      <c r="D251" s="6"/>
      <c r="E251" s="6"/>
      <c r="G251" s="8"/>
      <c r="H251" s="8"/>
    </row>
    <row r="252" spans="1:8" x14ac:dyDescent="0.25">
      <c r="A252" s="5"/>
      <c r="B252" s="5"/>
      <c r="D252" s="6"/>
      <c r="E252" s="6"/>
      <c r="G252" s="8"/>
      <c r="H252" s="8"/>
    </row>
    <row r="253" spans="1:8" x14ac:dyDescent="0.25">
      <c r="A253" s="5"/>
      <c r="B253" s="5"/>
      <c r="D253" s="6"/>
      <c r="E253" s="6"/>
      <c r="G253" s="8"/>
      <c r="H253" s="8"/>
    </row>
    <row r="254" spans="1:8" x14ac:dyDescent="0.25">
      <c r="A254" s="5"/>
      <c r="B254" s="5"/>
      <c r="D254" s="6"/>
      <c r="E254" s="6"/>
      <c r="G254" s="8"/>
      <c r="H254" s="8"/>
    </row>
    <row r="255" spans="1:8" x14ac:dyDescent="0.25">
      <c r="A255" s="5"/>
      <c r="B255" s="5"/>
      <c r="D255" s="6"/>
      <c r="E255" s="6"/>
      <c r="G255" s="8"/>
      <c r="H255" s="8"/>
    </row>
    <row r="256" spans="1:8" x14ac:dyDescent="0.25">
      <c r="A256" s="5"/>
      <c r="B256" s="5"/>
      <c r="D256" s="6"/>
      <c r="E256" s="6"/>
      <c r="G256" s="8"/>
      <c r="H256" s="8"/>
    </row>
    <row r="257" spans="1:8" x14ac:dyDescent="0.25">
      <c r="A257" s="5"/>
      <c r="B257" s="5"/>
      <c r="D257" s="6"/>
      <c r="E257" s="6"/>
      <c r="G257" s="8"/>
      <c r="H257" s="8"/>
    </row>
    <row r="258" spans="1:8" x14ac:dyDescent="0.25">
      <c r="A258" s="5"/>
      <c r="B258" s="5"/>
      <c r="D258" s="6"/>
      <c r="E258" s="6"/>
      <c r="G258" s="8"/>
      <c r="H258" s="8"/>
    </row>
    <row r="259" spans="1:8" x14ac:dyDescent="0.25">
      <c r="A259" s="5"/>
      <c r="B259" s="5"/>
      <c r="D259" s="6"/>
      <c r="E259" s="6"/>
      <c r="G259" s="8"/>
      <c r="H259" s="8"/>
    </row>
    <row r="260" spans="1:8" x14ac:dyDescent="0.25">
      <c r="A260" s="5"/>
      <c r="B260" s="5"/>
      <c r="D260" s="6"/>
      <c r="E260" s="6"/>
      <c r="G260" s="8"/>
      <c r="H260" s="8"/>
    </row>
    <row r="261" spans="1:8" x14ac:dyDescent="0.25">
      <c r="A261" s="5"/>
      <c r="B261" s="5"/>
      <c r="D261" s="6"/>
      <c r="E261" s="6"/>
      <c r="G261" s="8"/>
      <c r="H261" s="8"/>
    </row>
    <row r="262" spans="1:8" x14ac:dyDescent="0.25">
      <c r="A262" s="5"/>
      <c r="B262" s="5"/>
      <c r="D262" s="6"/>
      <c r="E262" s="6"/>
      <c r="G262" s="8"/>
      <c r="H262" s="8"/>
    </row>
    <row r="263" spans="1:8" x14ac:dyDescent="0.25">
      <c r="A263" s="5"/>
      <c r="B263" s="5"/>
      <c r="D263" s="6"/>
      <c r="E263" s="6"/>
      <c r="G263" s="8"/>
      <c r="H263" s="8"/>
    </row>
    <row r="264" spans="1:8" x14ac:dyDescent="0.25">
      <c r="A264" s="5"/>
      <c r="B264" s="5"/>
      <c r="D264" s="6"/>
      <c r="E264" s="6"/>
      <c r="G264" s="8"/>
      <c r="H264" s="8"/>
    </row>
    <row r="265" spans="1:8" x14ac:dyDescent="0.25">
      <c r="A265" s="5"/>
      <c r="B265" s="5"/>
      <c r="D265" s="6"/>
      <c r="E265" s="6"/>
      <c r="G265" s="8"/>
      <c r="H265" s="8"/>
    </row>
    <row r="266" spans="1:8" x14ac:dyDescent="0.25">
      <c r="A266" s="5"/>
      <c r="B266" s="5"/>
      <c r="D266" s="6"/>
      <c r="E266" s="6"/>
      <c r="G266" s="8"/>
      <c r="H266" s="8"/>
    </row>
    <row r="267" spans="1:8" x14ac:dyDescent="0.25">
      <c r="A267" s="5"/>
      <c r="B267" s="5"/>
      <c r="D267" s="6"/>
      <c r="E267" s="6"/>
      <c r="G267" s="8"/>
      <c r="H267" s="8"/>
    </row>
    <row r="268" spans="1:8" x14ac:dyDescent="0.25">
      <c r="A268" s="5"/>
      <c r="B268" s="5"/>
      <c r="D268" s="6"/>
      <c r="E268" s="6"/>
      <c r="G268" s="8"/>
      <c r="H268" s="8"/>
    </row>
    <row r="269" spans="1:8" x14ac:dyDescent="0.25">
      <c r="A269" s="5"/>
      <c r="B269" s="5"/>
      <c r="D269" s="6"/>
      <c r="E269" s="6"/>
      <c r="G269" s="8"/>
      <c r="H269" s="8"/>
    </row>
    <row r="270" spans="1:8" x14ac:dyDescent="0.25">
      <c r="A270" s="5"/>
      <c r="B270" s="5"/>
      <c r="D270" s="6"/>
      <c r="E270" s="6"/>
      <c r="G270" s="8"/>
      <c r="H270" s="8"/>
    </row>
    <row r="271" spans="1:8" x14ac:dyDescent="0.25">
      <c r="A271" s="5"/>
      <c r="B271" s="5"/>
      <c r="D271" s="6"/>
      <c r="E271" s="6"/>
      <c r="G271" s="8"/>
      <c r="H271" s="8"/>
    </row>
    <row r="272" spans="1:8" x14ac:dyDescent="0.25">
      <c r="A272" s="5"/>
      <c r="B272" s="5"/>
      <c r="D272" s="6"/>
      <c r="E272" s="6"/>
      <c r="G272" s="8"/>
      <c r="H272" s="8"/>
    </row>
    <row r="273" spans="1:8" x14ac:dyDescent="0.25">
      <c r="A273" s="5"/>
      <c r="B273" s="5"/>
      <c r="D273" s="6"/>
      <c r="E273" s="6"/>
      <c r="G273" s="8"/>
      <c r="H273" s="8"/>
    </row>
    <row r="274" spans="1:8" x14ac:dyDescent="0.25">
      <c r="A274" s="5"/>
      <c r="B274" s="5"/>
      <c r="D274" s="6"/>
      <c r="E274" s="6"/>
      <c r="G274" s="8"/>
      <c r="H274" s="8"/>
    </row>
    <row r="275" spans="1:8" x14ac:dyDescent="0.25">
      <c r="A275" s="5"/>
      <c r="B275" s="5"/>
      <c r="D275" s="6"/>
      <c r="E275" s="6"/>
      <c r="G275" s="8"/>
      <c r="H275" s="8"/>
    </row>
    <row r="276" spans="1:8" x14ac:dyDescent="0.25">
      <c r="A276" s="5"/>
      <c r="B276" s="5"/>
      <c r="D276" s="6"/>
      <c r="E276" s="6"/>
      <c r="G276" s="8"/>
      <c r="H276" s="8"/>
    </row>
    <row r="277" spans="1:8" x14ac:dyDescent="0.25">
      <c r="A277" s="5"/>
      <c r="B277" s="5"/>
      <c r="D277" s="6"/>
      <c r="E277" s="6"/>
      <c r="G277" s="8"/>
      <c r="H277" s="8"/>
    </row>
    <row r="278" spans="1:8" x14ac:dyDescent="0.25">
      <c r="A278" s="5"/>
      <c r="B278" s="5"/>
      <c r="D278" s="6"/>
      <c r="E278" s="6"/>
      <c r="G278" s="8"/>
      <c r="H278" s="8"/>
    </row>
    <row r="279" spans="1:8" x14ac:dyDescent="0.25">
      <c r="A279" s="5"/>
      <c r="B279" s="5"/>
      <c r="D279" s="6"/>
      <c r="E279" s="6"/>
      <c r="G279" s="8"/>
      <c r="H279" s="8"/>
    </row>
    <row r="280" spans="1:8" x14ac:dyDescent="0.25">
      <c r="A280" s="5"/>
      <c r="B280" s="5"/>
      <c r="D280" s="6"/>
      <c r="E280" s="6"/>
      <c r="G280" s="8"/>
      <c r="H280" s="8"/>
    </row>
    <row r="281" spans="1:8" x14ac:dyDescent="0.25">
      <c r="A281" s="5"/>
      <c r="B281" s="5"/>
      <c r="D281" s="6"/>
      <c r="E281" s="6"/>
      <c r="G281" s="8"/>
      <c r="H281" s="8"/>
    </row>
    <row r="282" spans="1:8" x14ac:dyDescent="0.25">
      <c r="A282" s="5"/>
      <c r="B282" s="5"/>
      <c r="D282" s="6"/>
      <c r="E282" s="6"/>
      <c r="G282" s="8"/>
      <c r="H282" s="8"/>
    </row>
    <row r="283" spans="1:8" x14ac:dyDescent="0.25">
      <c r="A283" s="5"/>
      <c r="B283" s="5"/>
      <c r="D283" s="6"/>
      <c r="E283" s="6"/>
      <c r="G283" s="8"/>
      <c r="H283" s="8"/>
    </row>
    <row r="284" spans="1:8" x14ac:dyDescent="0.25">
      <c r="A284" s="5"/>
      <c r="B284" s="5"/>
      <c r="D284" s="6"/>
      <c r="E284" s="6"/>
      <c r="G284" s="8"/>
      <c r="H284" s="8"/>
    </row>
    <row r="285" spans="1:8" x14ac:dyDescent="0.25">
      <c r="A285" s="5"/>
      <c r="B285" s="5"/>
      <c r="D285" s="6"/>
      <c r="E285" s="6"/>
      <c r="G285" s="8"/>
      <c r="H285" s="8"/>
    </row>
    <row r="286" spans="1:8" x14ac:dyDescent="0.25">
      <c r="A286" s="5"/>
      <c r="B286" s="5"/>
      <c r="D286" s="6"/>
      <c r="E286" s="6"/>
      <c r="G286" s="8"/>
      <c r="H286" s="8"/>
    </row>
    <row r="287" spans="1:8" x14ac:dyDescent="0.25">
      <c r="A287" s="5"/>
      <c r="B287" s="5"/>
      <c r="D287" s="6"/>
      <c r="E287" s="6"/>
      <c r="G287" s="8"/>
      <c r="H287" s="8"/>
    </row>
    <row r="288" spans="1:8" x14ac:dyDescent="0.25">
      <c r="A288" s="5"/>
      <c r="B288" s="5"/>
      <c r="D288" s="6"/>
      <c r="E288" s="6"/>
      <c r="G288" s="8"/>
      <c r="H288" s="8"/>
    </row>
    <row r="289" spans="1:8" x14ac:dyDescent="0.25">
      <c r="A289" s="5"/>
      <c r="B289" s="5"/>
      <c r="D289" s="6"/>
      <c r="E289" s="6"/>
      <c r="G289" s="8"/>
      <c r="H289" s="8"/>
    </row>
    <row r="290" spans="1:8" x14ac:dyDescent="0.25">
      <c r="A290" s="5"/>
      <c r="B290" s="5"/>
      <c r="D290" s="6"/>
      <c r="E290" s="6"/>
      <c r="G290" s="8"/>
      <c r="H290" s="8"/>
    </row>
    <row r="291" spans="1:8" x14ac:dyDescent="0.25">
      <c r="A291" s="5"/>
      <c r="B291" s="5"/>
      <c r="D291" s="6"/>
      <c r="E291" s="6"/>
      <c r="G291" s="8"/>
      <c r="H291" s="8"/>
    </row>
    <row r="292" spans="1:8" x14ac:dyDescent="0.25">
      <c r="A292" s="5"/>
      <c r="B292" s="5"/>
      <c r="D292" s="6"/>
      <c r="E292" s="6"/>
      <c r="G292" s="8"/>
      <c r="H292" s="8"/>
    </row>
    <row r="293" spans="1:8" x14ac:dyDescent="0.25">
      <c r="A293" s="5"/>
      <c r="B293" s="5"/>
      <c r="D293" s="6"/>
      <c r="E293" s="6"/>
      <c r="G293" s="8"/>
      <c r="H293" s="8"/>
    </row>
    <row r="294" spans="1:8" x14ac:dyDescent="0.25">
      <c r="A294" s="5"/>
      <c r="B294" s="5"/>
      <c r="D294" s="6"/>
      <c r="E294" s="6"/>
      <c r="G294" s="8"/>
      <c r="H294" s="8"/>
    </row>
    <row r="295" spans="1:8" x14ac:dyDescent="0.25">
      <c r="A295" s="5"/>
      <c r="B295" s="5"/>
      <c r="D295" s="6"/>
      <c r="E295" s="6"/>
      <c r="G295" s="8"/>
      <c r="H295" s="8"/>
    </row>
    <row r="296" spans="1:8" x14ac:dyDescent="0.25">
      <c r="A296" s="5"/>
      <c r="B296" s="5"/>
      <c r="D296" s="6"/>
      <c r="E296" s="6"/>
      <c r="G296" s="8"/>
      <c r="H296" s="8"/>
    </row>
    <row r="297" spans="1:8" x14ac:dyDescent="0.25">
      <c r="A297" s="5"/>
      <c r="B297" s="5"/>
      <c r="D297" s="6"/>
      <c r="E297" s="6"/>
      <c r="G297" s="8"/>
      <c r="H297" s="8"/>
    </row>
    <row r="298" spans="1:8" x14ac:dyDescent="0.25">
      <c r="A298" s="5"/>
      <c r="B298" s="5"/>
      <c r="D298" s="6"/>
      <c r="E298" s="6"/>
      <c r="G298" s="8"/>
      <c r="H298" s="8"/>
    </row>
    <row r="299" spans="1:8" x14ac:dyDescent="0.25">
      <c r="A299" s="5"/>
      <c r="B299" s="5"/>
      <c r="D299" s="6"/>
      <c r="E299" s="6"/>
      <c r="G299" s="8"/>
      <c r="H299" s="8"/>
    </row>
    <row r="300" spans="1:8" x14ac:dyDescent="0.25">
      <c r="A300" s="5"/>
      <c r="B300" s="5"/>
      <c r="D300" s="6"/>
      <c r="E300" s="6"/>
      <c r="G300" s="8"/>
      <c r="H300" s="8"/>
    </row>
    <row r="301" spans="1:8" x14ac:dyDescent="0.25">
      <c r="A301" s="5"/>
      <c r="B301" s="5"/>
      <c r="D301" s="6"/>
      <c r="E301" s="6"/>
      <c r="G301" s="8"/>
      <c r="H301" s="8"/>
    </row>
    <row r="302" spans="1:8" x14ac:dyDescent="0.25">
      <c r="A302" s="5"/>
      <c r="B302" s="5"/>
      <c r="D302" s="6"/>
      <c r="E302" s="6"/>
      <c r="G302" s="8"/>
      <c r="H302" s="8"/>
    </row>
    <row r="303" spans="1:8" x14ac:dyDescent="0.25">
      <c r="A303" s="5"/>
      <c r="B303" s="5"/>
      <c r="D303" s="6"/>
      <c r="E303" s="6"/>
      <c r="G303" s="8"/>
      <c r="H303" s="8"/>
    </row>
    <row r="304" spans="1:8" x14ac:dyDescent="0.25">
      <c r="A304" s="5"/>
      <c r="B304" s="5"/>
      <c r="D304" s="6"/>
      <c r="E304" s="6"/>
      <c r="G304" s="8"/>
      <c r="H304" s="8"/>
    </row>
    <row r="305" spans="1:8" x14ac:dyDescent="0.25">
      <c r="A305" s="5"/>
      <c r="B305" s="5"/>
      <c r="D305" s="6"/>
      <c r="E305" s="6"/>
      <c r="G305" s="8"/>
      <c r="H305" s="8"/>
    </row>
    <row r="306" spans="1:8" x14ac:dyDescent="0.25">
      <c r="A306" s="5"/>
      <c r="B306" s="5"/>
      <c r="D306" s="6"/>
      <c r="E306" s="6"/>
      <c r="G306" s="8"/>
      <c r="H306" s="8"/>
    </row>
    <row r="307" spans="1:8" x14ac:dyDescent="0.25">
      <c r="A307" s="5"/>
      <c r="B307" s="5"/>
      <c r="D307" s="6"/>
      <c r="E307" s="6"/>
      <c r="G307" s="8"/>
      <c r="H307" s="8"/>
    </row>
    <row r="308" spans="1:8" x14ac:dyDescent="0.25">
      <c r="A308" s="5"/>
      <c r="B308" s="5"/>
      <c r="D308" s="6"/>
      <c r="E308" s="6"/>
      <c r="G308" s="8"/>
      <c r="H308" s="8"/>
    </row>
    <row r="309" spans="1:8" x14ac:dyDescent="0.25">
      <c r="A309" s="5"/>
      <c r="B309" s="5"/>
      <c r="D309" s="6"/>
      <c r="E309" s="6"/>
      <c r="G309" s="8"/>
      <c r="H309" s="8"/>
    </row>
    <row r="310" spans="1:8" x14ac:dyDescent="0.25">
      <c r="A310" s="5"/>
      <c r="B310" s="5"/>
      <c r="D310" s="6"/>
      <c r="E310" s="6"/>
      <c r="G310" s="8"/>
      <c r="H310" s="8"/>
    </row>
    <row r="311" spans="1:8" x14ac:dyDescent="0.25">
      <c r="A311" s="5"/>
      <c r="B311" s="5"/>
      <c r="D311" s="6"/>
      <c r="E311" s="6"/>
      <c r="G311" s="8"/>
      <c r="H311" s="8"/>
    </row>
    <row r="312" spans="1:8" x14ac:dyDescent="0.25">
      <c r="A312" s="5"/>
      <c r="B312" s="5"/>
      <c r="D312" s="6"/>
      <c r="E312" s="6"/>
      <c r="G312" s="8"/>
      <c r="H312" s="8"/>
    </row>
    <row r="313" spans="1:8" x14ac:dyDescent="0.25">
      <c r="A313" s="5"/>
      <c r="B313" s="5"/>
      <c r="D313" s="6"/>
      <c r="E313" s="6"/>
      <c r="G313" s="8"/>
      <c r="H313" s="8"/>
    </row>
    <row r="314" spans="1:8" x14ac:dyDescent="0.25">
      <c r="A314" s="5"/>
      <c r="B314" s="5"/>
      <c r="D314" s="6"/>
      <c r="E314" s="6"/>
      <c r="G314" s="8"/>
      <c r="H314" s="8"/>
    </row>
    <row r="315" spans="1:8" x14ac:dyDescent="0.25">
      <c r="A315" s="5"/>
      <c r="B315" s="5"/>
      <c r="D315" s="6"/>
      <c r="E315" s="6"/>
      <c r="G315" s="8"/>
      <c r="H315" s="8"/>
    </row>
    <row r="316" spans="1:8" x14ac:dyDescent="0.25">
      <c r="A316" s="5"/>
      <c r="B316" s="5"/>
      <c r="D316" s="6"/>
      <c r="E316" s="6"/>
      <c r="G316" s="8"/>
      <c r="H316" s="8"/>
    </row>
    <row r="317" spans="1:8" x14ac:dyDescent="0.25">
      <c r="A317" s="5"/>
      <c r="B317" s="5"/>
      <c r="D317" s="6"/>
      <c r="E317" s="6"/>
      <c r="G317" s="8"/>
      <c r="H317" s="8"/>
    </row>
    <row r="318" spans="1:8" x14ac:dyDescent="0.25">
      <c r="A318" s="5"/>
      <c r="B318" s="5"/>
      <c r="D318" s="6"/>
      <c r="E318" s="6"/>
      <c r="G318" s="8"/>
      <c r="H318" s="8"/>
    </row>
    <row r="319" spans="1:8" x14ac:dyDescent="0.25">
      <c r="A319" s="5"/>
      <c r="B319" s="5"/>
      <c r="D319" s="6"/>
      <c r="E319" s="6"/>
      <c r="G319" s="8"/>
      <c r="H319" s="8"/>
    </row>
    <row r="320" spans="1:8" x14ac:dyDescent="0.25">
      <c r="A320" s="5"/>
      <c r="B320" s="5"/>
      <c r="D320" s="6"/>
      <c r="E320" s="6"/>
      <c r="G320" s="8"/>
      <c r="H320" s="8"/>
    </row>
    <row r="321" spans="1:8" x14ac:dyDescent="0.25">
      <c r="A321" s="5"/>
      <c r="B321" s="5"/>
      <c r="D321" s="6"/>
      <c r="E321" s="6"/>
      <c r="G321" s="8"/>
      <c r="H321" s="8"/>
    </row>
    <row r="322" spans="1:8" x14ac:dyDescent="0.25">
      <c r="A322" s="5"/>
      <c r="B322" s="5"/>
      <c r="D322" s="6"/>
      <c r="E322" s="6"/>
      <c r="G322" s="8"/>
      <c r="H322" s="8"/>
    </row>
    <row r="323" spans="1:8" x14ac:dyDescent="0.25">
      <c r="A323" s="5"/>
      <c r="B323" s="5"/>
      <c r="D323" s="6"/>
      <c r="E323" s="6"/>
      <c r="G323" s="8"/>
      <c r="H323" s="8"/>
    </row>
    <row r="324" spans="1:8" x14ac:dyDescent="0.25">
      <c r="A324" s="5"/>
      <c r="B324" s="5"/>
      <c r="D324" s="6"/>
      <c r="E324" s="6"/>
      <c r="G324" s="8"/>
      <c r="H324" s="8"/>
    </row>
    <row r="325" spans="1:8" x14ac:dyDescent="0.25">
      <c r="A325" s="5"/>
      <c r="B325" s="5"/>
      <c r="D325" s="6"/>
      <c r="E325" s="6"/>
      <c r="G325" s="8"/>
      <c r="H325" s="8"/>
    </row>
    <row r="326" spans="1:8" x14ac:dyDescent="0.25">
      <c r="A326" s="5"/>
      <c r="B326" s="5"/>
      <c r="D326" s="6"/>
      <c r="E326" s="6"/>
      <c r="G326" s="8"/>
      <c r="H326" s="8"/>
    </row>
    <row r="327" spans="1:8" x14ac:dyDescent="0.25">
      <c r="A327" s="5"/>
      <c r="B327" s="5"/>
      <c r="D327" s="6"/>
      <c r="E327" s="6"/>
      <c r="G327" s="8"/>
      <c r="H327" s="8"/>
    </row>
    <row r="328" spans="1:8" x14ac:dyDescent="0.25">
      <c r="A328" s="5"/>
      <c r="B328" s="5"/>
      <c r="D328" s="6"/>
      <c r="E328" s="6"/>
      <c r="G328" s="8"/>
      <c r="H328" s="8"/>
    </row>
    <row r="329" spans="1:8" x14ac:dyDescent="0.25">
      <c r="A329" s="5"/>
      <c r="B329" s="5"/>
      <c r="D329" s="6"/>
      <c r="E329" s="6"/>
      <c r="G329" s="8"/>
      <c r="H329" s="8"/>
    </row>
    <row r="330" spans="1:8" x14ac:dyDescent="0.25">
      <c r="A330" s="5"/>
      <c r="B330" s="5"/>
      <c r="D330" s="6"/>
      <c r="E330" s="6"/>
      <c r="G330" s="8"/>
      <c r="H330" s="8"/>
    </row>
    <row r="331" spans="1:8" x14ac:dyDescent="0.25">
      <c r="A331" s="5"/>
      <c r="B331" s="5"/>
      <c r="D331" s="6"/>
      <c r="E331" s="6"/>
      <c r="G331" s="8"/>
      <c r="H331" s="8"/>
    </row>
    <row r="332" spans="1:8" x14ac:dyDescent="0.25">
      <c r="A332" s="5"/>
      <c r="B332" s="5"/>
      <c r="D332" s="6"/>
      <c r="E332" s="6"/>
      <c r="G332" s="8"/>
      <c r="H332" s="8"/>
    </row>
    <row r="333" spans="1:8" x14ac:dyDescent="0.25">
      <c r="A333" s="5"/>
      <c r="B333" s="5"/>
      <c r="D333" s="6"/>
      <c r="E333" s="6"/>
      <c r="G333" s="8"/>
      <c r="H333" s="8"/>
    </row>
    <row r="334" spans="1:8" x14ac:dyDescent="0.25">
      <c r="A334" s="5"/>
      <c r="B334" s="5"/>
      <c r="D334" s="6"/>
      <c r="E334" s="6"/>
      <c r="G334" s="8"/>
      <c r="H334" s="8"/>
    </row>
    <row r="335" spans="1:8" x14ac:dyDescent="0.25">
      <c r="A335" s="5"/>
      <c r="B335" s="5"/>
      <c r="D335" s="6"/>
      <c r="E335" s="6"/>
      <c r="G335" s="8"/>
      <c r="H335" s="8"/>
    </row>
    <row r="336" spans="1:8" x14ac:dyDescent="0.25">
      <c r="A336" s="5"/>
      <c r="B336" s="5"/>
      <c r="D336" s="6"/>
      <c r="E336" s="6"/>
      <c r="G336" s="8"/>
      <c r="H336" s="8"/>
    </row>
    <row r="337" spans="1:8" x14ac:dyDescent="0.25">
      <c r="A337" s="5"/>
      <c r="B337" s="5"/>
      <c r="D337" s="6"/>
      <c r="E337" s="6"/>
      <c r="G337" s="8"/>
      <c r="H337" s="8"/>
    </row>
    <row r="338" spans="1:8" x14ac:dyDescent="0.25">
      <c r="A338" s="5"/>
      <c r="B338" s="5"/>
      <c r="D338" s="6"/>
      <c r="E338" s="6"/>
      <c r="G338" s="8"/>
      <c r="H338" s="8"/>
    </row>
    <row r="339" spans="1:8" x14ac:dyDescent="0.25">
      <c r="A339" s="5"/>
      <c r="B339" s="5"/>
      <c r="D339" s="6"/>
      <c r="E339" s="6"/>
      <c r="G339" s="8"/>
      <c r="H339" s="8"/>
    </row>
    <row r="340" spans="1:8" x14ac:dyDescent="0.25">
      <c r="A340" s="5"/>
      <c r="B340" s="5"/>
      <c r="D340" s="6"/>
      <c r="E340" s="6"/>
      <c r="G340" s="8"/>
      <c r="H340" s="8"/>
    </row>
    <row r="341" spans="1:8" x14ac:dyDescent="0.25">
      <c r="A341" s="5"/>
      <c r="B341" s="5"/>
      <c r="D341" s="6"/>
      <c r="E341" s="6"/>
      <c r="G341" s="8"/>
      <c r="H341" s="8"/>
    </row>
    <row r="342" spans="1:8" x14ac:dyDescent="0.25">
      <c r="A342" s="5"/>
      <c r="B342" s="5"/>
      <c r="D342" s="6"/>
      <c r="E342" s="6"/>
      <c r="G342" s="8"/>
      <c r="H342" s="8"/>
    </row>
    <row r="343" spans="1:8" x14ac:dyDescent="0.25">
      <c r="A343" s="5"/>
      <c r="B343" s="5"/>
      <c r="D343" s="6"/>
      <c r="E343" s="6"/>
      <c r="G343" s="8"/>
      <c r="H343" s="8"/>
    </row>
    <row r="344" spans="1:8" x14ac:dyDescent="0.25">
      <c r="A344" s="5"/>
      <c r="B344" s="5"/>
      <c r="D344" s="6"/>
      <c r="E344" s="6"/>
      <c r="G344" s="8"/>
      <c r="H344" s="8"/>
    </row>
    <row r="345" spans="1:8" x14ac:dyDescent="0.25">
      <c r="A345" s="5"/>
      <c r="B345" s="5"/>
      <c r="D345" s="6"/>
      <c r="E345" s="6"/>
      <c r="G345" s="8"/>
      <c r="H345" s="8"/>
    </row>
    <row r="346" spans="1:8" x14ac:dyDescent="0.25">
      <c r="A346" s="5"/>
      <c r="B346" s="5"/>
      <c r="D346" s="6"/>
      <c r="E346" s="6"/>
      <c r="G346" s="8"/>
      <c r="H346" s="8"/>
    </row>
    <row r="347" spans="1:8" x14ac:dyDescent="0.25">
      <c r="A347" s="5"/>
      <c r="B347" s="5"/>
      <c r="D347" s="6"/>
      <c r="E347" s="6"/>
      <c r="G347" s="8"/>
      <c r="H347" s="8"/>
    </row>
    <row r="348" spans="1:8" x14ac:dyDescent="0.25">
      <c r="A348" s="5"/>
      <c r="B348" s="5"/>
      <c r="D348" s="6"/>
      <c r="E348" s="6"/>
      <c r="G348" s="8"/>
      <c r="H348" s="8"/>
    </row>
    <row r="349" spans="1:8" x14ac:dyDescent="0.25">
      <c r="A349" s="5"/>
      <c r="B349" s="5"/>
      <c r="D349" s="6"/>
      <c r="E349" s="6"/>
      <c r="G349" s="8"/>
      <c r="H349" s="8"/>
    </row>
    <row r="350" spans="1:8" x14ac:dyDescent="0.25">
      <c r="A350" s="5"/>
      <c r="B350" s="5"/>
      <c r="D350" s="6"/>
      <c r="E350" s="6"/>
      <c r="G350" s="8"/>
      <c r="H350" s="8"/>
    </row>
    <row r="351" spans="1:8" x14ac:dyDescent="0.25">
      <c r="A351" s="5"/>
      <c r="B351" s="5"/>
      <c r="D351" s="6"/>
      <c r="E351" s="6"/>
      <c r="G351" s="8"/>
      <c r="H351" s="8"/>
    </row>
    <row r="352" spans="1:8" x14ac:dyDescent="0.25">
      <c r="A352" s="5"/>
      <c r="B352" s="5"/>
      <c r="D352" s="6"/>
      <c r="E352" s="6"/>
      <c r="G352" s="8"/>
      <c r="H352" s="8"/>
    </row>
    <row r="353" spans="1:8" x14ac:dyDescent="0.25">
      <c r="A353" s="5"/>
      <c r="B353" s="5"/>
      <c r="D353" s="6"/>
      <c r="E353" s="6"/>
      <c r="G353" s="8"/>
      <c r="H353" s="8"/>
    </row>
    <row r="354" spans="1:8" x14ac:dyDescent="0.25">
      <c r="A354" s="5"/>
      <c r="B354" s="5"/>
      <c r="D354" s="6"/>
      <c r="E354" s="6"/>
      <c r="G354" s="8"/>
      <c r="H354" s="8"/>
    </row>
    <row r="355" spans="1:8" x14ac:dyDescent="0.25">
      <c r="A355" s="5"/>
      <c r="B355" s="5"/>
      <c r="D355" s="6"/>
      <c r="E355" s="6"/>
      <c r="G355" s="8"/>
      <c r="H355" s="8"/>
    </row>
    <row r="356" spans="1:8" x14ac:dyDescent="0.25">
      <c r="A356" s="5"/>
      <c r="B356" s="5"/>
      <c r="D356" s="6"/>
      <c r="E356" s="6"/>
      <c r="G356" s="8"/>
      <c r="H356" s="8"/>
    </row>
    <row r="357" spans="1:8" x14ac:dyDescent="0.25">
      <c r="A357" s="5"/>
      <c r="B357" s="5"/>
      <c r="D357" s="6"/>
      <c r="E357" s="6"/>
      <c r="G357" s="8"/>
      <c r="H357" s="8"/>
    </row>
    <row r="358" spans="1:8" x14ac:dyDescent="0.25">
      <c r="A358" s="5"/>
      <c r="B358" s="5"/>
      <c r="D358" s="6"/>
      <c r="E358" s="6"/>
      <c r="G358" s="8"/>
      <c r="H358" s="8"/>
    </row>
    <row r="359" spans="1:8" x14ac:dyDescent="0.25">
      <c r="A359" s="5"/>
      <c r="B359" s="5"/>
      <c r="D359" s="6"/>
      <c r="E359" s="6"/>
      <c r="G359" s="8"/>
      <c r="H359" s="8"/>
    </row>
    <row r="360" spans="1:8" x14ac:dyDescent="0.25">
      <c r="A360" s="5"/>
      <c r="B360" s="5"/>
      <c r="D360" s="6"/>
      <c r="E360" s="6"/>
      <c r="G360" s="8"/>
      <c r="H360" s="8"/>
    </row>
    <row r="361" spans="1:8" x14ac:dyDescent="0.25">
      <c r="A361" s="5"/>
      <c r="B361" s="5"/>
      <c r="D361" s="6"/>
      <c r="E361" s="6"/>
      <c r="G361" s="8"/>
      <c r="H361" s="8"/>
    </row>
    <row r="362" spans="1:8" x14ac:dyDescent="0.25">
      <c r="A362" s="5"/>
      <c r="B362" s="5"/>
      <c r="D362" s="6"/>
      <c r="E362" s="6"/>
      <c r="G362" s="8"/>
      <c r="H362" s="8"/>
    </row>
    <row r="363" spans="1:8" x14ac:dyDescent="0.25">
      <c r="A363" s="5"/>
      <c r="B363" s="5"/>
      <c r="D363" s="6"/>
      <c r="E363" s="6"/>
      <c r="G363" s="8"/>
      <c r="H363" s="8"/>
    </row>
    <row r="364" spans="1:8" x14ac:dyDescent="0.25">
      <c r="A364" s="5"/>
      <c r="B364" s="5"/>
      <c r="D364" s="6"/>
      <c r="E364" s="6"/>
      <c r="G364" s="8"/>
      <c r="H364" s="8"/>
    </row>
    <row r="365" spans="1:8" x14ac:dyDescent="0.25">
      <c r="A365" s="5"/>
      <c r="B365" s="5"/>
      <c r="D365" s="6"/>
      <c r="E365" s="6"/>
      <c r="G365" s="8"/>
      <c r="H365" s="8"/>
    </row>
    <row r="366" spans="1:8" x14ac:dyDescent="0.25">
      <c r="A366" s="5"/>
      <c r="B366" s="5"/>
      <c r="D366" s="6"/>
      <c r="E366" s="6"/>
      <c r="G366" s="8"/>
      <c r="H366" s="8"/>
    </row>
    <row r="367" spans="1:8" x14ac:dyDescent="0.25">
      <c r="A367" s="5"/>
      <c r="B367" s="5"/>
      <c r="D367" s="6"/>
      <c r="E367" s="6"/>
      <c r="G367" s="8"/>
      <c r="H367" s="8"/>
    </row>
    <row r="368" spans="1:8" x14ac:dyDescent="0.25">
      <c r="A368" s="5"/>
      <c r="B368" s="5"/>
      <c r="D368" s="6"/>
      <c r="E368" s="6"/>
      <c r="G368" s="8"/>
      <c r="H368" s="8"/>
    </row>
    <row r="369" spans="1:8" x14ac:dyDescent="0.25">
      <c r="A369" s="5"/>
      <c r="B369" s="5"/>
      <c r="D369" s="6"/>
      <c r="E369" s="6"/>
      <c r="G369" s="8"/>
      <c r="H369" s="8"/>
    </row>
    <row r="370" spans="1:8" x14ac:dyDescent="0.25">
      <c r="A370" s="5"/>
      <c r="B370" s="5"/>
      <c r="D370" s="6"/>
      <c r="E370" s="6"/>
      <c r="G370" s="8"/>
      <c r="H370" s="8"/>
    </row>
    <row r="371" spans="1:8" x14ac:dyDescent="0.25">
      <c r="A371" s="5"/>
      <c r="B371" s="5"/>
      <c r="D371" s="6"/>
      <c r="E371" s="6"/>
      <c r="G371" s="8"/>
      <c r="H371" s="8"/>
    </row>
    <row r="372" spans="1:8" x14ac:dyDescent="0.25">
      <c r="A372" s="5"/>
      <c r="B372" s="5"/>
      <c r="D372" s="6"/>
      <c r="E372" s="6"/>
      <c r="G372" s="8"/>
      <c r="H372" s="8"/>
    </row>
    <row r="373" spans="1:8" x14ac:dyDescent="0.25">
      <c r="A373" s="5"/>
      <c r="B373" s="5"/>
      <c r="D373" s="6"/>
      <c r="E373" s="6"/>
      <c r="G373" s="8"/>
      <c r="H373" s="8"/>
    </row>
    <row r="374" spans="1:8" x14ac:dyDescent="0.25">
      <c r="A374" s="5"/>
      <c r="B374" s="5"/>
      <c r="D374" s="6"/>
      <c r="E374" s="6"/>
      <c r="G374" s="8"/>
      <c r="H374" s="8"/>
    </row>
    <row r="375" spans="1:8" x14ac:dyDescent="0.25">
      <c r="A375" s="5"/>
      <c r="B375" s="5"/>
      <c r="D375" s="6"/>
      <c r="E375" s="6"/>
      <c r="G375" s="8"/>
      <c r="H375" s="8"/>
    </row>
    <row r="376" spans="1:8" x14ac:dyDescent="0.25">
      <c r="A376" s="5"/>
      <c r="B376" s="5"/>
      <c r="D376" s="6"/>
      <c r="E376" s="6"/>
      <c r="G376" s="8"/>
      <c r="H376" s="8"/>
    </row>
    <row r="377" spans="1:8" x14ac:dyDescent="0.25">
      <c r="A377" s="5"/>
      <c r="B377" s="5"/>
      <c r="D377" s="6"/>
      <c r="E377" s="6"/>
      <c r="G377" s="8"/>
      <c r="H377" s="8"/>
    </row>
    <row r="378" spans="1:8" x14ac:dyDescent="0.25">
      <c r="A378" s="5"/>
      <c r="B378" s="5"/>
      <c r="D378" s="6"/>
      <c r="E378" s="6"/>
      <c r="G378" s="8"/>
      <c r="H378" s="8"/>
    </row>
    <row r="379" spans="1:8" x14ac:dyDescent="0.25">
      <c r="A379" s="5"/>
      <c r="B379" s="5"/>
      <c r="D379" s="6"/>
      <c r="E379" s="6"/>
      <c r="G379" s="8"/>
      <c r="H379" s="8"/>
    </row>
    <row r="380" spans="1:8" x14ac:dyDescent="0.25">
      <c r="A380" s="5"/>
      <c r="B380" s="5"/>
      <c r="D380" s="6"/>
      <c r="E380" s="6"/>
      <c r="G380" s="8"/>
      <c r="H380" s="8"/>
    </row>
    <row r="381" spans="1:8" x14ac:dyDescent="0.25">
      <c r="A381" s="5"/>
      <c r="B381" s="5"/>
      <c r="D381" s="6"/>
      <c r="E381" s="6"/>
      <c r="G381" s="8"/>
      <c r="H381" s="8"/>
    </row>
    <row r="382" spans="1:8" x14ac:dyDescent="0.25">
      <c r="A382" s="5"/>
      <c r="B382" s="5"/>
      <c r="D382" s="6"/>
      <c r="E382" s="6"/>
      <c r="G382" s="8"/>
      <c r="H382" s="8"/>
    </row>
    <row r="383" spans="1:8" x14ac:dyDescent="0.25">
      <c r="A383" s="5"/>
      <c r="B383" s="5"/>
      <c r="D383" s="6"/>
      <c r="E383" s="6"/>
      <c r="G383" s="8"/>
      <c r="H383" s="8"/>
    </row>
    <row r="384" spans="1:8" x14ac:dyDescent="0.25">
      <c r="A384" s="5"/>
      <c r="B384" s="5"/>
      <c r="D384" s="6"/>
      <c r="E384" s="6"/>
      <c r="G384" s="8"/>
      <c r="H384" s="8"/>
    </row>
    <row r="385" spans="1:8" x14ac:dyDescent="0.25">
      <c r="A385" s="5"/>
      <c r="B385" s="5"/>
      <c r="D385" s="6"/>
      <c r="E385" s="6"/>
      <c r="G385" s="8"/>
      <c r="H385" s="8"/>
    </row>
    <row r="386" spans="1:8" x14ac:dyDescent="0.25">
      <c r="A386" s="5"/>
      <c r="B386" s="5"/>
      <c r="D386" s="6"/>
      <c r="E386" s="6"/>
      <c r="G386" s="8"/>
      <c r="H386" s="8"/>
    </row>
    <row r="387" spans="1:8" x14ac:dyDescent="0.25">
      <c r="A387" s="5"/>
      <c r="B387" s="5"/>
      <c r="D387" s="6"/>
      <c r="E387" s="6"/>
      <c r="G387" s="8"/>
      <c r="H387" s="8"/>
    </row>
    <row r="388" spans="1:8" x14ac:dyDescent="0.25">
      <c r="A388" s="5"/>
      <c r="B388" s="5"/>
      <c r="D388" s="6"/>
      <c r="E388" s="6"/>
      <c r="G388" s="8"/>
      <c r="H388" s="8"/>
    </row>
    <row r="389" spans="1:8" x14ac:dyDescent="0.25">
      <c r="A389" s="5"/>
      <c r="B389" s="5"/>
      <c r="D389" s="6"/>
      <c r="E389" s="6"/>
      <c r="G389" s="8"/>
      <c r="H389" s="8"/>
    </row>
    <row r="390" spans="1:8" x14ac:dyDescent="0.25">
      <c r="A390" s="5"/>
      <c r="B390" s="5"/>
      <c r="D390" s="6"/>
      <c r="E390" s="6"/>
      <c r="G390" s="8"/>
      <c r="H390" s="8"/>
    </row>
    <row r="391" spans="1:8" x14ac:dyDescent="0.25">
      <c r="A391" s="5"/>
      <c r="B391" s="5"/>
      <c r="D391" s="6"/>
      <c r="E391" s="6"/>
      <c r="G391" s="8"/>
      <c r="H391" s="8"/>
    </row>
    <row r="392" spans="1:8" x14ac:dyDescent="0.25">
      <c r="A392" s="5"/>
      <c r="B392" s="5"/>
      <c r="D392" s="6"/>
      <c r="E392" s="6"/>
      <c r="G392" s="8"/>
      <c r="H392" s="8"/>
    </row>
    <row r="393" spans="1:8" x14ac:dyDescent="0.25">
      <c r="A393" s="5"/>
      <c r="B393" s="5"/>
      <c r="D393" s="6"/>
      <c r="E393" s="6"/>
      <c r="G393" s="8"/>
      <c r="H393" s="8"/>
    </row>
    <row r="394" spans="1:8" x14ac:dyDescent="0.25">
      <c r="A394" s="5"/>
      <c r="B394" s="5"/>
      <c r="D394" s="6"/>
      <c r="E394" s="6"/>
      <c r="G394" s="8"/>
      <c r="H394" s="8"/>
    </row>
    <row r="395" spans="1:8" x14ac:dyDescent="0.25">
      <c r="A395" s="5"/>
      <c r="B395" s="5"/>
      <c r="D395" s="6"/>
      <c r="E395" s="6"/>
      <c r="G395" s="8"/>
      <c r="H395" s="8"/>
    </row>
    <row r="396" spans="1:8" x14ac:dyDescent="0.25">
      <c r="A396" s="5"/>
      <c r="B396" s="5"/>
      <c r="D396" s="6"/>
      <c r="E396" s="6"/>
      <c r="G396" s="8"/>
      <c r="H396" s="8"/>
    </row>
    <row r="397" spans="1:8" x14ac:dyDescent="0.25">
      <c r="A397" s="5"/>
      <c r="B397" s="5"/>
      <c r="D397" s="6"/>
      <c r="E397" s="6"/>
      <c r="G397" s="8"/>
      <c r="H397" s="8"/>
    </row>
    <row r="398" spans="1:8" x14ac:dyDescent="0.25">
      <c r="A398" s="5"/>
      <c r="B398" s="5"/>
      <c r="D398" s="6"/>
      <c r="E398" s="6"/>
      <c r="G398" s="8"/>
      <c r="H398" s="8"/>
    </row>
    <row r="399" spans="1:8" x14ac:dyDescent="0.25">
      <c r="A399" s="5"/>
      <c r="B399" s="5"/>
      <c r="D399" s="6"/>
      <c r="E399" s="6"/>
      <c r="G399" s="8"/>
      <c r="H399" s="8"/>
    </row>
    <row r="400" spans="1:8" x14ac:dyDescent="0.25">
      <c r="A400" s="5"/>
      <c r="B400" s="5"/>
      <c r="D400" s="6"/>
      <c r="E400" s="6"/>
      <c r="G400" s="8"/>
      <c r="H400" s="8"/>
    </row>
    <row r="401" spans="1:8" x14ac:dyDescent="0.25">
      <c r="A401" s="5"/>
      <c r="B401" s="5"/>
      <c r="D401" s="6"/>
      <c r="E401" s="6"/>
      <c r="G401" s="8"/>
      <c r="H401" s="8"/>
    </row>
    <row r="402" spans="1:8" x14ac:dyDescent="0.25">
      <c r="A402" s="5"/>
      <c r="B402" s="5"/>
      <c r="D402" s="6"/>
      <c r="E402" s="6"/>
      <c r="G402" s="8"/>
      <c r="H402" s="8"/>
    </row>
    <row r="403" spans="1:8" x14ac:dyDescent="0.25">
      <c r="A403" s="5"/>
      <c r="B403" s="5"/>
      <c r="D403" s="6"/>
      <c r="E403" s="6"/>
      <c r="G403" s="8"/>
      <c r="H403" s="8"/>
    </row>
    <row r="404" spans="1:8" x14ac:dyDescent="0.25">
      <c r="A404" s="5"/>
      <c r="B404" s="5"/>
      <c r="D404" s="6"/>
      <c r="E404" s="6"/>
      <c r="G404" s="8"/>
      <c r="H404" s="8"/>
    </row>
    <row r="405" spans="1:8" x14ac:dyDescent="0.25">
      <c r="A405" s="5"/>
      <c r="B405" s="5"/>
      <c r="D405" s="6"/>
      <c r="E405" s="6"/>
      <c r="G405" s="8"/>
      <c r="H405" s="8"/>
    </row>
    <row r="406" spans="1:8" x14ac:dyDescent="0.25">
      <c r="A406" s="5"/>
      <c r="B406" s="5"/>
      <c r="D406" s="6"/>
      <c r="E406" s="6"/>
      <c r="G406" s="8"/>
      <c r="H406" s="8"/>
    </row>
    <row r="407" spans="1:8" x14ac:dyDescent="0.25">
      <c r="A407" s="5"/>
      <c r="B407" s="5"/>
      <c r="D407" s="6"/>
      <c r="E407" s="6"/>
      <c r="G407" s="8"/>
      <c r="H407" s="8"/>
    </row>
    <row r="408" spans="1:8" x14ac:dyDescent="0.25">
      <c r="A408" s="5"/>
      <c r="B408" s="5"/>
      <c r="D408" s="6"/>
      <c r="E408" s="6"/>
      <c r="G408" s="8"/>
      <c r="H408" s="8"/>
    </row>
    <row r="409" spans="1:8" x14ac:dyDescent="0.25">
      <c r="A409" s="5"/>
      <c r="B409" s="5"/>
      <c r="D409" s="6"/>
      <c r="E409" s="6"/>
      <c r="G409" s="8"/>
      <c r="H409" s="8"/>
    </row>
    <row r="410" spans="1:8" x14ac:dyDescent="0.25">
      <c r="A410" s="5"/>
      <c r="B410" s="5"/>
      <c r="D410" s="6"/>
      <c r="E410" s="6"/>
      <c r="G410" s="8"/>
      <c r="H410" s="8"/>
    </row>
    <row r="411" spans="1:8" x14ac:dyDescent="0.25">
      <c r="A411" s="5"/>
      <c r="B411" s="5"/>
      <c r="D411" s="6"/>
      <c r="E411" s="6"/>
      <c r="G411" s="8"/>
      <c r="H411" s="8"/>
    </row>
    <row r="412" spans="1:8" x14ac:dyDescent="0.25">
      <c r="A412" s="5"/>
      <c r="B412" s="5"/>
      <c r="D412" s="6"/>
      <c r="E412" s="6"/>
      <c r="G412" s="8"/>
      <c r="H412" s="8"/>
    </row>
    <row r="413" spans="1:8" x14ac:dyDescent="0.25">
      <c r="A413" s="5"/>
      <c r="B413" s="5"/>
      <c r="D413" s="6"/>
      <c r="E413" s="6"/>
      <c r="G413" s="8"/>
      <c r="H413" s="8"/>
    </row>
    <row r="414" spans="1:8" x14ac:dyDescent="0.25">
      <c r="A414" s="5"/>
      <c r="B414" s="5"/>
      <c r="D414" s="6"/>
      <c r="E414" s="6"/>
      <c r="G414" s="8"/>
      <c r="H414" s="8"/>
    </row>
    <row r="415" spans="1:8" x14ac:dyDescent="0.25">
      <c r="A415" s="5"/>
      <c r="B415" s="5"/>
      <c r="D415" s="6"/>
      <c r="E415" s="6"/>
      <c r="G415" s="8"/>
      <c r="H415" s="8"/>
    </row>
    <row r="416" spans="1:8" x14ac:dyDescent="0.25">
      <c r="A416" s="5"/>
      <c r="B416" s="5"/>
      <c r="D416" s="6"/>
      <c r="E416" s="6"/>
      <c r="G416" s="8"/>
      <c r="H416" s="8"/>
    </row>
    <row r="417" spans="1:8" x14ac:dyDescent="0.25">
      <c r="A417" s="5"/>
      <c r="B417" s="5"/>
      <c r="D417" s="6"/>
      <c r="E417" s="6"/>
      <c r="G417" s="8"/>
      <c r="H417" s="8"/>
    </row>
    <row r="418" spans="1:8" x14ac:dyDescent="0.25">
      <c r="A418" s="5"/>
      <c r="B418" s="5"/>
      <c r="D418" s="6"/>
      <c r="E418" s="6"/>
      <c r="G418" s="8"/>
      <c r="H418" s="8"/>
    </row>
    <row r="419" spans="1:8" x14ac:dyDescent="0.25">
      <c r="A419" s="5"/>
      <c r="B419" s="5"/>
      <c r="D419" s="6"/>
      <c r="E419" s="6"/>
      <c r="G419" s="8"/>
      <c r="H419" s="8"/>
    </row>
    <row r="420" spans="1:8" x14ac:dyDescent="0.25">
      <c r="A420" s="5"/>
      <c r="B420" s="5"/>
      <c r="D420" s="6"/>
      <c r="E420" s="6"/>
      <c r="G420" s="8"/>
      <c r="H420" s="8"/>
    </row>
    <row r="421" spans="1:8" x14ac:dyDescent="0.25">
      <c r="A421" s="5"/>
      <c r="B421" s="5"/>
      <c r="D421" s="6"/>
      <c r="E421" s="6"/>
      <c r="G421" s="8"/>
      <c r="H421" s="8"/>
    </row>
    <row r="422" spans="1:8" x14ac:dyDescent="0.25">
      <c r="A422" s="5"/>
      <c r="B422" s="5"/>
      <c r="D422" s="6"/>
      <c r="E422" s="6"/>
      <c r="G422" s="8"/>
      <c r="H422" s="8"/>
    </row>
    <row r="423" spans="1:8" x14ac:dyDescent="0.25">
      <c r="A423" s="5"/>
      <c r="B423" s="5"/>
      <c r="D423" s="6"/>
      <c r="E423" s="6"/>
      <c r="G423" s="8"/>
      <c r="H423" s="8"/>
    </row>
    <row r="424" spans="1:8" x14ac:dyDescent="0.25">
      <c r="A424" s="5"/>
      <c r="B424" s="5"/>
      <c r="D424" s="6"/>
      <c r="E424" s="6"/>
      <c r="G424" s="8"/>
      <c r="H424" s="8"/>
    </row>
    <row r="425" spans="1:8" x14ac:dyDescent="0.25">
      <c r="A425" s="5"/>
      <c r="B425" s="5"/>
      <c r="D425" s="6"/>
      <c r="E425" s="6"/>
      <c r="G425" s="8"/>
      <c r="H425" s="8"/>
    </row>
    <row r="426" spans="1:8" x14ac:dyDescent="0.25">
      <c r="A426" s="5"/>
      <c r="B426" s="5"/>
      <c r="D426" s="6"/>
      <c r="E426" s="6"/>
      <c r="G426" s="8"/>
      <c r="H426" s="8"/>
    </row>
    <row r="427" spans="1:8" x14ac:dyDescent="0.25">
      <c r="A427" s="5"/>
      <c r="B427" s="5"/>
      <c r="D427" s="6"/>
      <c r="E427" s="6"/>
      <c r="G427" s="8"/>
      <c r="H427" s="8"/>
    </row>
    <row r="428" spans="1:8" x14ac:dyDescent="0.25">
      <c r="A428" s="5"/>
      <c r="B428" s="5"/>
      <c r="D428" s="6"/>
      <c r="E428" s="6"/>
      <c r="G428" s="8"/>
      <c r="H428" s="8"/>
    </row>
    <row r="429" spans="1:8" x14ac:dyDescent="0.25">
      <c r="A429" s="5"/>
      <c r="B429" s="5"/>
      <c r="D429" s="6"/>
      <c r="E429" s="6"/>
      <c r="G429" s="8"/>
      <c r="H429" s="8"/>
    </row>
    <row r="430" spans="1:8" x14ac:dyDescent="0.25">
      <c r="A430" s="5"/>
      <c r="B430" s="5"/>
      <c r="D430" s="6"/>
      <c r="E430" s="6"/>
      <c r="G430" s="8"/>
      <c r="H430" s="8"/>
    </row>
    <row r="431" spans="1:8" x14ac:dyDescent="0.25">
      <c r="A431" s="5"/>
      <c r="B431" s="5"/>
      <c r="D431" s="6"/>
      <c r="E431" s="6"/>
      <c r="G431" s="8"/>
      <c r="H431" s="8"/>
    </row>
    <row r="432" spans="1:8" x14ac:dyDescent="0.25">
      <c r="A432" s="5"/>
      <c r="B432" s="5"/>
      <c r="D432" s="6"/>
      <c r="E432" s="6"/>
      <c r="G432" s="8"/>
      <c r="H432" s="8"/>
    </row>
    <row r="433" spans="1:8" x14ac:dyDescent="0.25">
      <c r="A433" s="5"/>
      <c r="B433" s="5"/>
      <c r="D433" s="6"/>
      <c r="E433" s="6"/>
      <c r="G433" s="8"/>
      <c r="H433" s="8"/>
    </row>
    <row r="434" spans="1:8" x14ac:dyDescent="0.25">
      <c r="A434" s="5"/>
      <c r="B434" s="5"/>
      <c r="D434" s="6"/>
      <c r="E434" s="6"/>
      <c r="G434" s="8"/>
      <c r="H434" s="8"/>
    </row>
    <row r="435" spans="1:8" x14ac:dyDescent="0.25">
      <c r="A435" s="5"/>
      <c r="B435" s="5"/>
      <c r="D435" s="6"/>
      <c r="E435" s="6"/>
      <c r="G435" s="8"/>
      <c r="H435" s="8"/>
    </row>
    <row r="436" spans="1:8" x14ac:dyDescent="0.25">
      <c r="A436" s="5"/>
      <c r="B436" s="5"/>
      <c r="D436" s="6"/>
      <c r="E436" s="6"/>
      <c r="G436" s="8"/>
      <c r="H436" s="8"/>
    </row>
    <row r="437" spans="1:8" x14ac:dyDescent="0.25">
      <c r="A437" s="5"/>
      <c r="B437" s="5"/>
      <c r="D437" s="6"/>
      <c r="E437" s="6"/>
      <c r="G437" s="8"/>
      <c r="H437" s="8"/>
    </row>
    <row r="438" spans="1:8" x14ac:dyDescent="0.25">
      <c r="A438" s="5"/>
      <c r="B438" s="5"/>
      <c r="D438" s="6"/>
      <c r="E438" s="6"/>
      <c r="G438" s="8"/>
      <c r="H438" s="8"/>
    </row>
    <row r="439" spans="1:8" x14ac:dyDescent="0.25">
      <c r="A439" s="5"/>
      <c r="B439" s="5"/>
      <c r="D439" s="6"/>
      <c r="E439" s="6"/>
      <c r="G439" s="8"/>
      <c r="H439" s="8"/>
    </row>
    <row r="440" spans="1:8" x14ac:dyDescent="0.25">
      <c r="A440" s="5"/>
      <c r="B440" s="5"/>
      <c r="D440" s="6"/>
      <c r="E440" s="6"/>
      <c r="G440" s="8"/>
      <c r="H440" s="8"/>
    </row>
    <row r="441" spans="1:8" x14ac:dyDescent="0.25">
      <c r="A441" s="5"/>
      <c r="B441" s="5"/>
      <c r="D441" s="6"/>
      <c r="E441" s="6"/>
      <c r="G441" s="8"/>
      <c r="H441" s="8"/>
    </row>
    <row r="442" spans="1:8" x14ac:dyDescent="0.25">
      <c r="A442" s="5"/>
      <c r="B442" s="5"/>
      <c r="D442" s="6"/>
      <c r="E442" s="6"/>
      <c r="G442" s="8"/>
      <c r="H442" s="8"/>
    </row>
    <row r="443" spans="1:8" x14ac:dyDescent="0.25">
      <c r="A443" s="5"/>
      <c r="B443" s="5"/>
      <c r="D443" s="6"/>
      <c r="E443" s="6"/>
      <c r="G443" s="8"/>
      <c r="H443" s="8"/>
    </row>
    <row r="444" spans="1:8" x14ac:dyDescent="0.25">
      <c r="A444" s="5"/>
      <c r="B444" s="5"/>
      <c r="D444" s="6"/>
      <c r="E444" s="6"/>
      <c r="G444" s="8"/>
      <c r="H444" s="8"/>
    </row>
    <row r="445" spans="1:8" x14ac:dyDescent="0.25">
      <c r="A445" s="5"/>
      <c r="B445" s="5"/>
      <c r="D445" s="6"/>
      <c r="E445" s="6"/>
      <c r="G445" s="8"/>
      <c r="H445" s="8"/>
    </row>
    <row r="446" spans="1:8" x14ac:dyDescent="0.25">
      <c r="A446" s="5"/>
      <c r="B446" s="5"/>
      <c r="D446" s="6"/>
      <c r="E446" s="6"/>
      <c r="G446" s="8"/>
      <c r="H446" s="8"/>
    </row>
    <row r="447" spans="1:8" x14ac:dyDescent="0.25">
      <c r="A447" s="5"/>
      <c r="B447" s="5"/>
      <c r="D447" s="6"/>
      <c r="E447" s="6"/>
      <c r="G447" s="8"/>
      <c r="H447" s="8"/>
    </row>
    <row r="448" spans="1:8" x14ac:dyDescent="0.25">
      <c r="A448" s="5"/>
      <c r="B448" s="5"/>
      <c r="D448" s="6"/>
      <c r="E448" s="6"/>
      <c r="G448" s="8"/>
      <c r="H448" s="8"/>
    </row>
    <row r="449" spans="1:8" x14ac:dyDescent="0.25">
      <c r="A449" s="5"/>
      <c r="B449" s="5"/>
      <c r="D449" s="6"/>
      <c r="E449" s="6"/>
      <c r="G449" s="8"/>
      <c r="H449" s="8"/>
    </row>
    <row r="450" spans="1:8" x14ac:dyDescent="0.25">
      <c r="A450" s="5"/>
      <c r="B450" s="5"/>
      <c r="D450" s="6"/>
      <c r="E450" s="6"/>
      <c r="G450" s="8"/>
      <c r="H450" s="8"/>
    </row>
    <row r="451" spans="1:8" x14ac:dyDescent="0.25">
      <c r="A451" s="5"/>
      <c r="B451" s="5"/>
      <c r="D451" s="6"/>
      <c r="E451" s="6"/>
      <c r="G451" s="8"/>
      <c r="H451" s="8"/>
    </row>
    <row r="452" spans="1:8" x14ac:dyDescent="0.25">
      <c r="A452" s="5"/>
      <c r="B452" s="5"/>
      <c r="D452" s="6"/>
      <c r="E452" s="6"/>
      <c r="G452" s="8"/>
      <c r="H452" s="8"/>
    </row>
    <row r="453" spans="1:8" x14ac:dyDescent="0.25">
      <c r="A453" s="5"/>
      <c r="B453" s="5"/>
      <c r="D453" s="6"/>
      <c r="E453" s="6"/>
      <c r="G453" s="8"/>
      <c r="H453" s="8"/>
    </row>
    <row r="454" spans="1:8" x14ac:dyDescent="0.25">
      <c r="A454" s="5"/>
      <c r="B454" s="5"/>
      <c r="D454" s="6"/>
      <c r="E454" s="6"/>
      <c r="G454" s="8"/>
      <c r="H454" s="8"/>
    </row>
    <row r="455" spans="1:8" x14ac:dyDescent="0.25">
      <c r="A455" s="5"/>
      <c r="B455" s="5"/>
      <c r="D455" s="6"/>
      <c r="E455" s="6"/>
      <c r="G455" s="8"/>
      <c r="H455" s="8"/>
    </row>
    <row r="456" spans="1:8" x14ac:dyDescent="0.25">
      <c r="A456" s="5"/>
      <c r="B456" s="5"/>
      <c r="D456" s="6"/>
      <c r="E456" s="6"/>
      <c r="G456" s="8"/>
      <c r="H456" s="8"/>
    </row>
    <row r="457" spans="1:8" x14ac:dyDescent="0.25">
      <c r="A457" s="5"/>
      <c r="B457" s="5"/>
      <c r="D457" s="6"/>
      <c r="E457" s="6"/>
      <c r="G457" s="8"/>
      <c r="H457" s="8"/>
    </row>
    <row r="458" spans="1:8" x14ac:dyDescent="0.25">
      <c r="A458" s="5"/>
      <c r="B458" s="5"/>
      <c r="D458" s="6"/>
      <c r="E458" s="6"/>
      <c r="G458" s="8"/>
      <c r="H458" s="8"/>
    </row>
    <row r="459" spans="1:8" x14ac:dyDescent="0.25">
      <c r="A459" s="5"/>
      <c r="B459" s="5"/>
      <c r="D459" s="6"/>
      <c r="E459" s="6"/>
      <c r="G459" s="8"/>
      <c r="H459" s="8"/>
    </row>
    <row r="460" spans="1:8" x14ac:dyDescent="0.25">
      <c r="A460" s="5"/>
      <c r="B460" s="5"/>
      <c r="D460" s="6"/>
      <c r="E460" s="6"/>
      <c r="G460" s="8"/>
      <c r="H460" s="8"/>
    </row>
    <row r="461" spans="1:8" x14ac:dyDescent="0.25">
      <c r="A461" s="5"/>
      <c r="B461" s="5"/>
      <c r="D461" s="6"/>
      <c r="E461" s="6"/>
      <c r="G461" s="8"/>
      <c r="H461" s="8"/>
    </row>
    <row r="462" spans="1:8" x14ac:dyDescent="0.25">
      <c r="A462" s="5"/>
      <c r="B462" s="5"/>
      <c r="D462" s="6"/>
      <c r="E462" s="6"/>
      <c r="G462" s="8"/>
      <c r="H462" s="8"/>
    </row>
    <row r="463" spans="1:8" x14ac:dyDescent="0.25">
      <c r="A463" s="5"/>
      <c r="B463" s="5"/>
      <c r="D463" s="6"/>
      <c r="E463" s="6"/>
      <c r="G463" s="8"/>
      <c r="H463" s="8"/>
    </row>
    <row r="464" spans="1:8" x14ac:dyDescent="0.25">
      <c r="A464" s="5"/>
      <c r="B464" s="5"/>
      <c r="D464" s="6"/>
      <c r="E464" s="6"/>
      <c r="G464" s="8"/>
      <c r="H464" s="8"/>
    </row>
    <row r="465" spans="1:8" x14ac:dyDescent="0.25">
      <c r="A465" s="5"/>
      <c r="B465" s="5"/>
      <c r="D465" s="6"/>
      <c r="E465" s="6"/>
      <c r="G465" s="8"/>
      <c r="H465" s="8"/>
    </row>
    <row r="466" spans="1:8" x14ac:dyDescent="0.25">
      <c r="A466" s="5"/>
      <c r="B466" s="5"/>
      <c r="D466" s="6"/>
      <c r="E466" s="6"/>
      <c r="G466" s="8"/>
      <c r="H466" s="8"/>
    </row>
    <row r="467" spans="1:8" x14ac:dyDescent="0.25">
      <c r="A467" s="5"/>
      <c r="B467" s="5"/>
      <c r="D467" s="6"/>
      <c r="E467" s="6"/>
      <c r="G467" s="8"/>
      <c r="H467" s="8"/>
    </row>
    <row r="468" spans="1:8" x14ac:dyDescent="0.25">
      <c r="A468" s="5"/>
      <c r="B468" s="5"/>
      <c r="D468" s="6"/>
      <c r="E468" s="6"/>
      <c r="G468" s="8"/>
      <c r="H468" s="8"/>
    </row>
    <row r="469" spans="1:8" x14ac:dyDescent="0.25">
      <c r="A469" s="5"/>
      <c r="B469" s="5"/>
      <c r="D469" s="6"/>
      <c r="E469" s="6"/>
      <c r="G469" s="8"/>
      <c r="H469" s="8"/>
    </row>
    <row r="470" spans="1:8" x14ac:dyDescent="0.25">
      <c r="A470" s="5"/>
      <c r="B470" s="5"/>
      <c r="D470" s="6"/>
      <c r="E470" s="6"/>
      <c r="G470" s="8"/>
      <c r="H470" s="8"/>
    </row>
    <row r="471" spans="1:8" x14ac:dyDescent="0.25">
      <c r="A471" s="5"/>
      <c r="B471" s="5"/>
      <c r="D471" s="6"/>
      <c r="E471" s="6"/>
      <c r="G471" s="8"/>
      <c r="H471" s="8"/>
    </row>
    <row r="472" spans="1:8" x14ac:dyDescent="0.25">
      <c r="A472" s="5"/>
      <c r="B472" s="5"/>
      <c r="D472" s="6"/>
      <c r="E472" s="6"/>
      <c r="G472" s="8"/>
      <c r="H472" s="8"/>
    </row>
    <row r="473" spans="1:8" x14ac:dyDescent="0.25">
      <c r="A473" s="5"/>
      <c r="B473" s="5"/>
      <c r="D473" s="6"/>
      <c r="E473" s="6"/>
      <c r="G473" s="8"/>
      <c r="H473" s="8"/>
    </row>
    <row r="474" spans="1:8" x14ac:dyDescent="0.25">
      <c r="A474" s="5"/>
      <c r="B474" s="5"/>
      <c r="D474" s="6"/>
      <c r="E474" s="6"/>
      <c r="G474" s="8"/>
      <c r="H474" s="8"/>
    </row>
    <row r="475" spans="1:8" x14ac:dyDescent="0.25">
      <c r="A475" s="5"/>
      <c r="B475" s="5"/>
      <c r="D475" s="6"/>
      <c r="E475" s="6"/>
      <c r="G475" s="8"/>
      <c r="H475" s="8"/>
    </row>
    <row r="476" spans="1:8" x14ac:dyDescent="0.25">
      <c r="A476" s="5"/>
      <c r="B476" s="5"/>
      <c r="D476" s="6"/>
      <c r="E476" s="6"/>
      <c r="G476" s="8"/>
      <c r="H476" s="8"/>
    </row>
    <row r="477" spans="1:8" x14ac:dyDescent="0.25">
      <c r="A477" s="5"/>
      <c r="B477" s="5"/>
      <c r="D477" s="6"/>
      <c r="E477" s="6"/>
      <c r="G477" s="8"/>
      <c r="H477" s="8"/>
    </row>
    <row r="478" spans="1:8" x14ac:dyDescent="0.25">
      <c r="A478" s="5"/>
      <c r="B478" s="5"/>
      <c r="D478" s="6"/>
      <c r="E478" s="6"/>
      <c r="G478" s="8"/>
      <c r="H478" s="8"/>
    </row>
    <row r="479" spans="1:8" x14ac:dyDescent="0.25">
      <c r="A479" s="5"/>
      <c r="B479" s="5"/>
      <c r="D479" s="6"/>
      <c r="E479" s="6"/>
      <c r="G479" s="8"/>
      <c r="H479" s="8"/>
    </row>
    <row r="480" spans="1:8" x14ac:dyDescent="0.25">
      <c r="A480" s="5"/>
      <c r="B480" s="5"/>
      <c r="D480" s="6"/>
      <c r="E480" s="6"/>
      <c r="G480" s="8"/>
      <c r="H480" s="8"/>
    </row>
    <row r="481" spans="1:8" x14ac:dyDescent="0.25">
      <c r="A481" s="5"/>
      <c r="B481" s="5"/>
      <c r="D481" s="6"/>
      <c r="E481" s="6"/>
      <c r="G481" s="8"/>
      <c r="H481" s="8"/>
    </row>
    <row r="482" spans="1:8" x14ac:dyDescent="0.25">
      <c r="A482" s="5"/>
      <c r="B482" s="5"/>
      <c r="D482" s="6"/>
      <c r="E482" s="6"/>
      <c r="G482" s="8"/>
      <c r="H482" s="8"/>
    </row>
    <row r="483" spans="1:8" x14ac:dyDescent="0.25">
      <c r="A483" s="5"/>
      <c r="B483" s="5"/>
      <c r="D483" s="6"/>
      <c r="E483" s="6"/>
      <c r="G483" s="8"/>
      <c r="H483" s="8"/>
    </row>
    <row r="484" spans="1:8" x14ac:dyDescent="0.25">
      <c r="A484" s="5"/>
      <c r="B484" s="5"/>
      <c r="D484" s="6"/>
      <c r="E484" s="6"/>
      <c r="G484" s="8"/>
      <c r="H484" s="8"/>
    </row>
    <row r="485" spans="1:8" x14ac:dyDescent="0.25">
      <c r="A485" s="5"/>
      <c r="B485" s="5"/>
      <c r="D485" s="6"/>
      <c r="E485" s="6"/>
      <c r="G485" s="8"/>
      <c r="H485" s="8"/>
    </row>
    <row r="486" spans="1:8" x14ac:dyDescent="0.25">
      <c r="A486" s="5"/>
      <c r="B486" s="5"/>
      <c r="D486" s="6"/>
      <c r="E486" s="6"/>
      <c r="G486" s="8"/>
      <c r="H486" s="8"/>
    </row>
    <row r="487" spans="1:8" x14ac:dyDescent="0.25">
      <c r="A487" s="5"/>
      <c r="B487" s="5"/>
      <c r="D487" s="6"/>
      <c r="E487" s="6"/>
      <c r="G487" s="8"/>
      <c r="H487" s="8"/>
    </row>
    <row r="488" spans="1:8" x14ac:dyDescent="0.25">
      <c r="A488" s="5"/>
      <c r="B488" s="5"/>
      <c r="D488" s="6"/>
      <c r="E488" s="6"/>
      <c r="G488" s="8"/>
      <c r="H488" s="8"/>
    </row>
    <row r="489" spans="1:8" x14ac:dyDescent="0.25">
      <c r="A489" s="5"/>
      <c r="B489" s="5"/>
      <c r="D489" s="6"/>
      <c r="E489" s="6"/>
      <c r="G489" s="8"/>
      <c r="H489" s="8"/>
    </row>
    <row r="490" spans="1:8" x14ac:dyDescent="0.25">
      <c r="A490" s="5"/>
      <c r="B490" s="5"/>
      <c r="D490" s="6"/>
      <c r="E490" s="6"/>
      <c r="G490" s="8"/>
      <c r="H490" s="8"/>
    </row>
    <row r="491" spans="1:8" x14ac:dyDescent="0.25">
      <c r="A491" s="5"/>
      <c r="B491" s="5"/>
      <c r="D491" s="6"/>
      <c r="E491" s="6"/>
      <c r="G491" s="8"/>
      <c r="H491" s="8"/>
    </row>
    <row r="492" spans="1:8" x14ac:dyDescent="0.25">
      <c r="A492" s="5"/>
      <c r="B492" s="5"/>
      <c r="D492" s="6"/>
      <c r="E492" s="6"/>
      <c r="G492" s="8"/>
      <c r="H492" s="8"/>
    </row>
    <row r="493" spans="1:8" x14ac:dyDescent="0.25">
      <c r="A493" s="5"/>
      <c r="B493" s="5"/>
      <c r="D493" s="6"/>
      <c r="E493" s="6"/>
      <c r="G493" s="8"/>
      <c r="H493" s="8"/>
    </row>
    <row r="494" spans="1:8" x14ac:dyDescent="0.25">
      <c r="A494" s="5"/>
      <c r="B494" s="5"/>
      <c r="D494" s="6"/>
      <c r="E494" s="6"/>
      <c r="G494" s="8"/>
      <c r="H494" s="8"/>
    </row>
    <row r="495" spans="1:8" x14ac:dyDescent="0.25">
      <c r="A495" s="5"/>
      <c r="B495" s="5"/>
      <c r="D495" s="6"/>
      <c r="E495" s="6"/>
      <c r="G495" s="8"/>
      <c r="H495" s="8"/>
    </row>
    <row r="496" spans="1:8" x14ac:dyDescent="0.25">
      <c r="A496" s="5"/>
      <c r="B496" s="5"/>
      <c r="D496" s="6"/>
      <c r="E496" s="6"/>
      <c r="G496" s="8"/>
      <c r="H496" s="8"/>
    </row>
    <row r="497" spans="1:8" x14ac:dyDescent="0.25">
      <c r="A497" s="5"/>
      <c r="B497" s="5"/>
      <c r="D497" s="6"/>
      <c r="E497" s="6"/>
      <c r="G497" s="8"/>
      <c r="H497" s="8"/>
    </row>
    <row r="498" spans="1:8" x14ac:dyDescent="0.25">
      <c r="A498" s="5"/>
      <c r="B498" s="5"/>
      <c r="D498" s="6"/>
      <c r="E498" s="6"/>
      <c r="G498" s="8"/>
      <c r="H498" s="8"/>
    </row>
    <row r="499" spans="1:8" x14ac:dyDescent="0.25">
      <c r="A499" s="5"/>
      <c r="B499" s="5"/>
      <c r="D499" s="6"/>
      <c r="E499" s="6"/>
      <c r="G499" s="8"/>
      <c r="H499" s="8"/>
    </row>
    <row r="500" spans="1:8" x14ac:dyDescent="0.25">
      <c r="A500" s="5"/>
      <c r="B500" s="5"/>
      <c r="D500" s="6"/>
      <c r="E500" s="6"/>
      <c r="G500" s="8"/>
      <c r="H500" s="8"/>
    </row>
    <row r="501" spans="1:8" x14ac:dyDescent="0.25">
      <c r="A501" s="5"/>
      <c r="B501" s="5"/>
      <c r="D501" s="6"/>
      <c r="E501" s="6"/>
      <c r="G501" s="8"/>
      <c r="H501" s="8"/>
    </row>
    <row r="502" spans="1:8" x14ac:dyDescent="0.25">
      <c r="A502" s="5"/>
      <c r="B502" s="5"/>
      <c r="D502" s="6"/>
      <c r="E502" s="6"/>
      <c r="G502" s="8"/>
      <c r="H502" s="8"/>
    </row>
    <row r="503" spans="1:8" x14ac:dyDescent="0.25">
      <c r="A503" s="5"/>
      <c r="B503" s="5"/>
      <c r="D503" s="6"/>
      <c r="E503" s="6"/>
      <c r="G503" s="8"/>
      <c r="H503" s="8"/>
    </row>
    <row r="504" spans="1:8" x14ac:dyDescent="0.25">
      <c r="A504" s="5"/>
      <c r="B504" s="5"/>
      <c r="D504" s="6"/>
      <c r="E504" s="6"/>
      <c r="G504" s="8"/>
      <c r="H504" s="8"/>
    </row>
    <row r="505" spans="1:8" x14ac:dyDescent="0.25">
      <c r="A505" s="5"/>
      <c r="B505" s="5"/>
      <c r="D505" s="6"/>
      <c r="E505" s="6"/>
      <c r="G505" s="8"/>
      <c r="H505" s="8"/>
    </row>
    <row r="506" spans="1:8" x14ac:dyDescent="0.25">
      <c r="A506" s="5"/>
      <c r="B506" s="5"/>
      <c r="D506" s="6"/>
      <c r="E506" s="6"/>
      <c r="G506" s="8"/>
      <c r="H506" s="8"/>
    </row>
    <row r="507" spans="1:8" x14ac:dyDescent="0.25">
      <c r="A507" s="5"/>
      <c r="B507" s="5"/>
      <c r="D507" s="6"/>
      <c r="E507" s="6"/>
      <c r="G507" s="8"/>
      <c r="H507" s="8"/>
    </row>
    <row r="508" spans="1:8" x14ac:dyDescent="0.25">
      <c r="A508" s="5"/>
      <c r="B508" s="5"/>
      <c r="D508" s="6"/>
      <c r="E508" s="6"/>
      <c r="G508" s="8"/>
      <c r="H508" s="8"/>
    </row>
    <row r="509" spans="1:8" x14ac:dyDescent="0.25">
      <c r="A509" s="5"/>
      <c r="B509" s="5"/>
      <c r="D509" s="6"/>
      <c r="E509" s="6"/>
      <c r="G509" s="8"/>
      <c r="H509" s="8"/>
    </row>
    <row r="510" spans="1:8" x14ac:dyDescent="0.25">
      <c r="A510" s="5"/>
      <c r="B510" s="5"/>
      <c r="D510" s="6"/>
      <c r="E510" s="6"/>
      <c r="G510" s="8"/>
      <c r="H510" s="8"/>
    </row>
    <row r="511" spans="1:8" x14ac:dyDescent="0.25">
      <c r="A511" s="5"/>
      <c r="B511" s="5"/>
      <c r="D511" s="6"/>
      <c r="E511" s="6"/>
      <c r="G511" s="8"/>
      <c r="H511" s="8"/>
    </row>
    <row r="512" spans="1:8" x14ac:dyDescent="0.25">
      <c r="A512" s="5"/>
      <c r="B512" s="5"/>
      <c r="D512" s="6"/>
      <c r="E512" s="6"/>
      <c r="G512" s="8"/>
      <c r="H512" s="8"/>
    </row>
    <row r="513" spans="1:8" x14ac:dyDescent="0.25">
      <c r="A513" s="5"/>
      <c r="B513" s="5"/>
      <c r="D513" s="6"/>
      <c r="E513" s="6"/>
      <c r="G513" s="8"/>
      <c r="H513" s="8"/>
    </row>
    <row r="514" spans="1:8" x14ac:dyDescent="0.25">
      <c r="A514" s="5"/>
      <c r="B514" s="5"/>
      <c r="D514" s="6"/>
      <c r="E514" s="6"/>
      <c r="G514" s="8"/>
      <c r="H514" s="8"/>
    </row>
    <row r="515" spans="1:8" x14ac:dyDescent="0.25">
      <c r="A515" s="5"/>
      <c r="B515" s="5"/>
      <c r="D515" s="6"/>
      <c r="E515" s="6"/>
      <c r="G515" s="8"/>
      <c r="H515" s="8"/>
    </row>
    <row r="516" spans="1:8" x14ac:dyDescent="0.25">
      <c r="A516" s="5"/>
      <c r="B516" s="5"/>
      <c r="D516" s="6"/>
      <c r="E516" s="6"/>
      <c r="G516" s="8"/>
      <c r="H516" s="8"/>
    </row>
    <row r="517" spans="1:8" x14ac:dyDescent="0.25">
      <c r="A517" s="5"/>
      <c r="B517" s="5"/>
      <c r="D517" s="6"/>
      <c r="E517" s="6"/>
      <c r="G517" s="8"/>
      <c r="H517" s="8"/>
    </row>
    <row r="518" spans="1:8" x14ac:dyDescent="0.25">
      <c r="A518" s="5"/>
      <c r="B518" s="5"/>
      <c r="D518" s="6"/>
      <c r="E518" s="6"/>
      <c r="G518" s="8"/>
      <c r="H518" s="8"/>
    </row>
    <row r="519" spans="1:8" x14ac:dyDescent="0.25">
      <c r="A519" s="5"/>
      <c r="B519" s="5"/>
      <c r="D519" s="6"/>
      <c r="E519" s="6"/>
      <c r="G519" s="8"/>
      <c r="H519" s="8"/>
    </row>
    <row r="520" spans="1:8" x14ac:dyDescent="0.25">
      <c r="A520" s="5"/>
      <c r="B520" s="5"/>
      <c r="D520" s="6"/>
      <c r="E520" s="6"/>
      <c r="G520" s="8"/>
      <c r="H520" s="8"/>
    </row>
    <row r="521" spans="1:8" x14ac:dyDescent="0.25">
      <c r="A521" s="5"/>
      <c r="B521" s="5"/>
      <c r="D521" s="6"/>
      <c r="E521" s="6"/>
      <c r="G521" s="8"/>
      <c r="H521" s="8"/>
    </row>
    <row r="522" spans="1:8" x14ac:dyDescent="0.25">
      <c r="A522" s="5"/>
      <c r="B522" s="5"/>
      <c r="D522" s="6"/>
      <c r="E522" s="6"/>
      <c r="G522" s="8"/>
      <c r="H522" s="8"/>
    </row>
    <row r="523" spans="1:8" x14ac:dyDescent="0.25">
      <c r="A523" s="5"/>
      <c r="B523" s="5"/>
      <c r="D523" s="6"/>
      <c r="E523" s="6"/>
      <c r="G523" s="8"/>
      <c r="H523" s="8"/>
    </row>
    <row r="524" spans="1:8" x14ac:dyDescent="0.25">
      <c r="A524" s="5"/>
      <c r="B524" s="5"/>
      <c r="D524" s="6"/>
      <c r="E524" s="6"/>
      <c r="G524" s="8"/>
      <c r="H524" s="8"/>
    </row>
    <row r="525" spans="1:8" x14ac:dyDescent="0.25">
      <c r="A525" s="5"/>
      <c r="B525" s="5"/>
      <c r="D525" s="6"/>
      <c r="E525" s="6"/>
      <c r="G525" s="8"/>
      <c r="H525" s="8"/>
    </row>
    <row r="526" spans="1:8" x14ac:dyDescent="0.25">
      <c r="A526" s="5"/>
      <c r="B526" s="5"/>
      <c r="D526" s="6"/>
      <c r="E526" s="6"/>
      <c r="G526" s="8"/>
      <c r="H526" s="8"/>
    </row>
    <row r="527" spans="1:8" x14ac:dyDescent="0.25">
      <c r="A527" s="5"/>
      <c r="B527" s="5"/>
      <c r="D527" s="6"/>
      <c r="E527" s="6"/>
      <c r="G527" s="8"/>
      <c r="H527" s="8"/>
    </row>
    <row r="528" spans="1:8" x14ac:dyDescent="0.25">
      <c r="A528" s="5"/>
      <c r="B528" s="5"/>
      <c r="D528" s="6"/>
      <c r="E528" s="6"/>
      <c r="G528" s="8"/>
      <c r="H528" s="8"/>
    </row>
    <row r="529" spans="1:8" x14ac:dyDescent="0.25">
      <c r="A529" s="5"/>
      <c r="B529" s="5"/>
      <c r="D529" s="6"/>
      <c r="E529" s="6"/>
      <c r="G529" s="8"/>
      <c r="H529" s="8"/>
    </row>
    <row r="530" spans="1:8" x14ac:dyDescent="0.25">
      <c r="A530" s="5"/>
      <c r="B530" s="5"/>
      <c r="D530" s="6"/>
      <c r="E530" s="6"/>
      <c r="G530" s="8"/>
      <c r="H530" s="8"/>
    </row>
    <row r="531" spans="1:8" x14ac:dyDescent="0.25">
      <c r="A531" s="5"/>
      <c r="B531" s="5"/>
      <c r="D531" s="6"/>
      <c r="E531" s="6"/>
      <c r="G531" s="8"/>
      <c r="H531" s="8"/>
    </row>
    <row r="532" spans="1:8" x14ac:dyDescent="0.25">
      <c r="A532" s="5"/>
      <c r="B532" s="5"/>
      <c r="D532" s="6"/>
      <c r="E532" s="6"/>
      <c r="G532" s="8"/>
      <c r="H532" s="8"/>
    </row>
    <row r="533" spans="1:8" x14ac:dyDescent="0.25">
      <c r="A533" s="5"/>
      <c r="B533" s="5"/>
      <c r="D533" s="6"/>
      <c r="E533" s="6"/>
      <c r="G533" s="8"/>
      <c r="H533" s="8"/>
    </row>
    <row r="534" spans="1:8" x14ac:dyDescent="0.25">
      <c r="A534" s="5"/>
      <c r="B534" s="5"/>
      <c r="D534" s="6"/>
      <c r="E534" s="6"/>
      <c r="G534" s="8"/>
      <c r="H534" s="8"/>
    </row>
    <row r="535" spans="1:8" x14ac:dyDescent="0.25">
      <c r="A535" s="5"/>
      <c r="B535" s="5"/>
      <c r="D535" s="6"/>
      <c r="E535" s="6"/>
      <c r="G535" s="8"/>
      <c r="H535" s="8"/>
    </row>
    <row r="536" spans="1:8" x14ac:dyDescent="0.25">
      <c r="A536" s="5"/>
      <c r="B536" s="5"/>
      <c r="D536" s="6"/>
      <c r="E536" s="6"/>
      <c r="G536" s="8"/>
      <c r="H536" s="8"/>
    </row>
    <row r="537" spans="1:8" x14ac:dyDescent="0.25">
      <c r="A537" s="5"/>
      <c r="B537" s="5"/>
      <c r="D537" s="6"/>
      <c r="E537" s="6"/>
      <c r="G537" s="8"/>
      <c r="H537" s="8"/>
    </row>
    <row r="538" spans="1:8" x14ac:dyDescent="0.25">
      <c r="A538" s="5"/>
      <c r="B538" s="5"/>
      <c r="D538" s="6"/>
      <c r="E538" s="6"/>
      <c r="G538" s="8"/>
      <c r="H538" s="8"/>
    </row>
    <row r="539" spans="1:8" x14ac:dyDescent="0.25">
      <c r="A539" s="5"/>
      <c r="B539" s="5"/>
      <c r="D539" s="6"/>
      <c r="E539" s="6"/>
      <c r="G539" s="8"/>
      <c r="H539" s="8"/>
    </row>
    <row r="540" spans="1:8" x14ac:dyDescent="0.25">
      <c r="A540" s="5"/>
      <c r="B540" s="5"/>
      <c r="D540" s="6"/>
      <c r="E540" s="6"/>
      <c r="G540" s="8"/>
      <c r="H540" s="8"/>
    </row>
    <row r="541" spans="1:8" x14ac:dyDescent="0.25">
      <c r="A541" s="5"/>
      <c r="B541" s="5"/>
      <c r="D541" s="6"/>
      <c r="E541" s="6"/>
      <c r="G541" s="8"/>
      <c r="H541" s="8"/>
    </row>
    <row r="542" spans="1:8" x14ac:dyDescent="0.25">
      <c r="A542" s="5"/>
      <c r="B542" s="5"/>
      <c r="D542" s="6"/>
      <c r="E542" s="6"/>
      <c r="G542" s="8"/>
      <c r="H542" s="8"/>
    </row>
    <row r="543" spans="1:8" x14ac:dyDescent="0.25">
      <c r="A543" s="5"/>
      <c r="B543" s="5"/>
      <c r="D543" s="6"/>
      <c r="E543" s="6"/>
      <c r="G543" s="8"/>
      <c r="H543" s="8"/>
    </row>
    <row r="544" spans="1:8" x14ac:dyDescent="0.25">
      <c r="A544" s="5"/>
      <c r="B544" s="5"/>
      <c r="D544" s="6"/>
      <c r="E544" s="6"/>
      <c r="G544" s="8"/>
      <c r="H544" s="8"/>
    </row>
    <row r="545" spans="1:8" x14ac:dyDescent="0.25">
      <c r="A545" s="5"/>
      <c r="B545" s="5"/>
      <c r="D545" s="6"/>
      <c r="E545" s="6"/>
      <c r="G545" s="8"/>
      <c r="H545" s="8"/>
    </row>
    <row r="546" spans="1:8" x14ac:dyDescent="0.25">
      <c r="A546" s="5"/>
      <c r="B546" s="5"/>
      <c r="D546" s="6"/>
      <c r="E546" s="6"/>
      <c r="G546" s="8"/>
      <c r="H546" s="8"/>
    </row>
    <row r="547" spans="1:8" x14ac:dyDescent="0.25">
      <c r="A547" s="5"/>
      <c r="B547" s="5"/>
      <c r="D547" s="6"/>
      <c r="E547" s="6"/>
      <c r="G547" s="8"/>
      <c r="H547" s="8"/>
    </row>
    <row r="548" spans="1:8" x14ac:dyDescent="0.25">
      <c r="A548" s="5"/>
      <c r="B548" s="5"/>
      <c r="D548" s="6"/>
      <c r="E548" s="6"/>
      <c r="G548" s="8"/>
      <c r="H548" s="8"/>
    </row>
    <row r="549" spans="1:8" x14ac:dyDescent="0.25">
      <c r="A549" s="5"/>
      <c r="B549" s="5"/>
      <c r="D549" s="6"/>
      <c r="E549" s="6"/>
      <c r="G549" s="8"/>
      <c r="H549" s="8"/>
    </row>
    <row r="550" spans="1:8" x14ac:dyDescent="0.25">
      <c r="A550" s="5"/>
      <c r="B550" s="5"/>
      <c r="D550" s="6"/>
      <c r="E550" s="6"/>
      <c r="G550" s="8"/>
      <c r="H550" s="8"/>
    </row>
    <row r="551" spans="1:8" x14ac:dyDescent="0.25">
      <c r="A551" s="5"/>
      <c r="B551" s="5"/>
      <c r="D551" s="6"/>
      <c r="E551" s="6"/>
      <c r="G551" s="8"/>
      <c r="H551" s="8"/>
    </row>
    <row r="552" spans="1:8" x14ac:dyDescent="0.25">
      <c r="A552" s="5"/>
      <c r="B552" s="5"/>
      <c r="D552" s="6"/>
      <c r="E552" s="6"/>
      <c r="G552" s="8"/>
      <c r="H552" s="8"/>
    </row>
    <row r="553" spans="1:8" x14ac:dyDescent="0.25">
      <c r="A553" s="5"/>
      <c r="B553" s="5"/>
      <c r="D553" s="6"/>
      <c r="E553" s="6"/>
      <c r="G553" s="8"/>
      <c r="H553" s="8"/>
    </row>
    <row r="554" spans="1:8" x14ac:dyDescent="0.25">
      <c r="A554" s="5"/>
      <c r="B554" s="5"/>
      <c r="D554" s="6"/>
      <c r="E554" s="6"/>
      <c r="G554" s="8"/>
      <c r="H554" s="8"/>
    </row>
    <row r="555" spans="1:8" x14ac:dyDescent="0.25">
      <c r="A555" s="5"/>
      <c r="B555" s="5"/>
      <c r="D555" s="6"/>
      <c r="E555" s="6"/>
      <c r="G555" s="8"/>
      <c r="H555" s="8"/>
    </row>
    <row r="556" spans="1:8" x14ac:dyDescent="0.25">
      <c r="A556" s="5"/>
      <c r="B556" s="5"/>
      <c r="D556" s="6"/>
      <c r="E556" s="6"/>
      <c r="G556" s="8"/>
      <c r="H556" s="8"/>
    </row>
    <row r="557" spans="1:8" x14ac:dyDescent="0.25">
      <c r="A557" s="5"/>
      <c r="B557" s="5"/>
      <c r="D557" s="6"/>
      <c r="E557" s="6"/>
      <c r="G557" s="8"/>
      <c r="H557" s="8"/>
    </row>
    <row r="558" spans="1:8" x14ac:dyDescent="0.25">
      <c r="A558" s="5"/>
      <c r="B558" s="5"/>
      <c r="D558" s="6"/>
      <c r="E558" s="6"/>
      <c r="G558" s="8"/>
      <c r="H558" s="8"/>
    </row>
    <row r="559" spans="1:8" x14ac:dyDescent="0.25">
      <c r="A559" s="5"/>
      <c r="B559" s="5"/>
      <c r="D559" s="6"/>
      <c r="E559" s="6"/>
      <c r="G559" s="8"/>
      <c r="H559" s="8"/>
    </row>
    <row r="560" spans="1:8" x14ac:dyDescent="0.25">
      <c r="A560" s="5"/>
      <c r="B560" s="5"/>
      <c r="D560" s="6"/>
      <c r="E560" s="6"/>
      <c r="G560" s="8"/>
      <c r="H560" s="8"/>
    </row>
    <row r="561" spans="1:8" x14ac:dyDescent="0.25">
      <c r="A561" s="5"/>
      <c r="B561" s="5"/>
      <c r="D561" s="6"/>
      <c r="E561" s="6"/>
      <c r="G561" s="8"/>
      <c r="H561" s="8"/>
    </row>
    <row r="562" spans="1:8" x14ac:dyDescent="0.25">
      <c r="A562" s="5"/>
      <c r="B562" s="5"/>
      <c r="D562" s="6"/>
      <c r="E562" s="6"/>
      <c r="G562" s="8"/>
      <c r="H562" s="8"/>
    </row>
    <row r="563" spans="1:8" x14ac:dyDescent="0.25">
      <c r="A563" s="5"/>
      <c r="B563" s="5"/>
      <c r="D563" s="6"/>
      <c r="E563" s="6"/>
      <c r="G563" s="8"/>
      <c r="H563" s="8"/>
    </row>
    <row r="564" spans="1:8" x14ac:dyDescent="0.25">
      <c r="A564" s="5"/>
      <c r="B564" s="5"/>
      <c r="D564" s="6"/>
      <c r="E564" s="6"/>
      <c r="G564" s="8"/>
      <c r="H564" s="8"/>
    </row>
    <row r="565" spans="1:8" x14ac:dyDescent="0.25">
      <c r="A565" s="5"/>
      <c r="B565" s="5"/>
      <c r="D565" s="6"/>
      <c r="E565" s="6"/>
      <c r="G565" s="8"/>
      <c r="H565" s="8"/>
    </row>
    <row r="566" spans="1:8" x14ac:dyDescent="0.25">
      <c r="A566" s="5"/>
      <c r="B566" s="5"/>
      <c r="D566" s="6"/>
      <c r="E566" s="6"/>
      <c r="G566" s="8"/>
      <c r="H566" s="8"/>
    </row>
    <row r="567" spans="1:8" x14ac:dyDescent="0.25">
      <c r="A567" s="5"/>
      <c r="B567" s="5"/>
      <c r="D567" s="6"/>
      <c r="E567" s="6"/>
      <c r="G567" s="8"/>
      <c r="H567" s="8"/>
    </row>
    <row r="568" spans="1:8" x14ac:dyDescent="0.25">
      <c r="A568" s="5"/>
      <c r="B568" s="5"/>
      <c r="D568" s="6"/>
      <c r="E568" s="6"/>
      <c r="G568" s="8"/>
      <c r="H568" s="8"/>
    </row>
    <row r="569" spans="1:8" x14ac:dyDescent="0.25">
      <c r="A569" s="5"/>
      <c r="B569" s="5"/>
      <c r="D569" s="6"/>
      <c r="E569" s="6"/>
      <c r="G569" s="8"/>
      <c r="H569" s="8"/>
    </row>
    <row r="570" spans="1:8" x14ac:dyDescent="0.25">
      <c r="A570" s="5"/>
      <c r="B570" s="5"/>
      <c r="D570" s="6"/>
      <c r="E570" s="6"/>
      <c r="G570" s="8"/>
      <c r="H570" s="8"/>
    </row>
    <row r="571" spans="1:8" x14ac:dyDescent="0.25">
      <c r="A571" s="5"/>
      <c r="B571" s="5"/>
      <c r="D571" s="6"/>
      <c r="E571" s="6"/>
      <c r="G571" s="8"/>
      <c r="H571" s="8"/>
    </row>
    <row r="572" spans="1:8" x14ac:dyDescent="0.25">
      <c r="A572" s="5"/>
      <c r="B572" s="5"/>
      <c r="D572" s="6"/>
      <c r="E572" s="6"/>
      <c r="G572" s="8"/>
      <c r="H572" s="8"/>
    </row>
    <row r="573" spans="1:8" x14ac:dyDescent="0.25">
      <c r="A573" s="5"/>
      <c r="B573" s="5"/>
      <c r="D573" s="6"/>
      <c r="E573" s="6"/>
      <c r="G573" s="8"/>
      <c r="H573" s="8"/>
    </row>
    <row r="574" spans="1:8" x14ac:dyDescent="0.25">
      <c r="A574" s="5"/>
      <c r="B574" s="5"/>
      <c r="D574" s="6"/>
      <c r="E574" s="6"/>
      <c r="G574" s="8"/>
      <c r="H574" s="8"/>
    </row>
    <row r="575" spans="1:8" x14ac:dyDescent="0.25">
      <c r="A575" s="5"/>
      <c r="B575" s="5"/>
      <c r="D575" s="6"/>
      <c r="E575" s="6"/>
      <c r="G575" s="8"/>
      <c r="H575" s="8"/>
    </row>
    <row r="576" spans="1:8" x14ac:dyDescent="0.25">
      <c r="A576" s="5"/>
      <c r="B576" s="5"/>
      <c r="D576" s="6"/>
      <c r="E576" s="6"/>
      <c r="G576" s="8"/>
      <c r="H576" s="8"/>
    </row>
    <row r="577" spans="1:8" x14ac:dyDescent="0.25">
      <c r="A577" s="5"/>
      <c r="B577" s="5"/>
      <c r="D577" s="6"/>
      <c r="E577" s="6"/>
      <c r="G577" s="8"/>
      <c r="H577" s="8"/>
    </row>
    <row r="578" spans="1:8" x14ac:dyDescent="0.25">
      <c r="A578" s="5"/>
      <c r="B578" s="5"/>
      <c r="D578" s="6"/>
      <c r="E578" s="6"/>
      <c r="G578" s="8"/>
      <c r="H578" s="8"/>
    </row>
    <row r="579" spans="1:8" x14ac:dyDescent="0.25">
      <c r="A579" s="5"/>
      <c r="B579" s="5"/>
      <c r="D579" s="6"/>
      <c r="E579" s="6"/>
      <c r="G579" s="8"/>
      <c r="H579" s="8"/>
    </row>
    <row r="580" spans="1:8" x14ac:dyDescent="0.25">
      <c r="A580" s="5"/>
      <c r="B580" s="5"/>
      <c r="D580" s="6"/>
      <c r="E580" s="6"/>
      <c r="G580" s="8"/>
      <c r="H580" s="8"/>
    </row>
    <row r="581" spans="1:8" x14ac:dyDescent="0.25">
      <c r="A581" s="5"/>
      <c r="B581" s="5"/>
      <c r="D581" s="6"/>
      <c r="E581" s="6"/>
      <c r="G581" s="8"/>
      <c r="H581" s="8"/>
    </row>
    <row r="582" spans="1:8" x14ac:dyDescent="0.25">
      <c r="A582" s="5"/>
      <c r="B582" s="5"/>
      <c r="D582" s="6"/>
      <c r="E582" s="6"/>
      <c r="G582" s="8"/>
      <c r="H582" s="8"/>
    </row>
    <row r="583" spans="1:8" x14ac:dyDescent="0.25">
      <c r="A583" s="5"/>
      <c r="B583" s="5"/>
      <c r="D583" s="6"/>
      <c r="E583" s="6"/>
      <c r="G583" s="8"/>
      <c r="H583" s="8"/>
    </row>
    <row r="584" spans="1:8" x14ac:dyDescent="0.25">
      <c r="A584" s="5"/>
      <c r="B584" s="5"/>
      <c r="D584" s="6"/>
      <c r="E584" s="6"/>
      <c r="G584" s="8"/>
      <c r="H584" s="8"/>
    </row>
    <row r="585" spans="1:8" x14ac:dyDescent="0.25">
      <c r="A585" s="5"/>
      <c r="B585" s="5"/>
      <c r="D585" s="6"/>
      <c r="E585" s="6"/>
      <c r="G585" s="8"/>
      <c r="H585" s="8"/>
    </row>
    <row r="586" spans="1:8" x14ac:dyDescent="0.25">
      <c r="A586" s="5"/>
      <c r="B586" s="5"/>
      <c r="D586" s="6"/>
      <c r="E586" s="6"/>
      <c r="G586" s="8"/>
      <c r="H586" s="8"/>
    </row>
    <row r="587" spans="1:8" x14ac:dyDescent="0.25">
      <c r="A587" s="5"/>
      <c r="B587" s="5"/>
      <c r="D587" s="6"/>
      <c r="E587" s="6"/>
      <c r="G587" s="8"/>
      <c r="H587" s="8"/>
    </row>
    <row r="588" spans="1:8" x14ac:dyDescent="0.25">
      <c r="A588" s="5"/>
      <c r="B588" s="5"/>
      <c r="D588" s="6"/>
      <c r="E588" s="6"/>
      <c r="G588" s="8"/>
      <c r="H588" s="8"/>
    </row>
    <row r="589" spans="1:8" x14ac:dyDescent="0.25">
      <c r="A589" s="5"/>
      <c r="B589" s="5"/>
      <c r="D589" s="6"/>
      <c r="E589" s="6"/>
      <c r="G589" s="8"/>
      <c r="H589" s="8"/>
    </row>
    <row r="590" spans="1:8" x14ac:dyDescent="0.25">
      <c r="A590" s="5"/>
      <c r="B590" s="5"/>
      <c r="D590" s="6"/>
      <c r="E590" s="6"/>
      <c r="G590" s="8"/>
      <c r="H590" s="8"/>
    </row>
    <row r="591" spans="1:8" x14ac:dyDescent="0.25">
      <c r="A591" s="5"/>
      <c r="B591" s="5"/>
      <c r="D591" s="6"/>
      <c r="E591" s="6"/>
      <c r="G591" s="8"/>
      <c r="H591" s="8"/>
    </row>
    <row r="592" spans="1:8" x14ac:dyDescent="0.25">
      <c r="A592" s="5"/>
      <c r="B592" s="5"/>
      <c r="D592" s="6"/>
      <c r="E592" s="6"/>
      <c r="G592" s="8"/>
      <c r="H592" s="8"/>
    </row>
    <row r="593" spans="1:8" x14ac:dyDescent="0.25">
      <c r="A593" s="5"/>
      <c r="B593" s="5"/>
      <c r="D593" s="6"/>
      <c r="E593" s="6"/>
      <c r="G593" s="8"/>
      <c r="H593" s="8"/>
    </row>
    <row r="594" spans="1:8" x14ac:dyDescent="0.25">
      <c r="A594" s="5"/>
      <c r="B594" s="5"/>
      <c r="D594" s="6"/>
      <c r="E594" s="6"/>
      <c r="G594" s="8"/>
      <c r="H594" s="8"/>
    </row>
    <row r="595" spans="1:8" x14ac:dyDescent="0.25">
      <c r="A595" s="5"/>
      <c r="B595" s="5"/>
      <c r="D595" s="6"/>
      <c r="E595" s="6"/>
      <c r="G595" s="8"/>
      <c r="H595" s="8"/>
    </row>
    <row r="596" spans="1:8" x14ac:dyDescent="0.25">
      <c r="A596" s="5"/>
      <c r="B596" s="5"/>
      <c r="D596" s="6"/>
      <c r="E596" s="6"/>
      <c r="G596" s="8"/>
      <c r="H596" s="8"/>
    </row>
    <row r="597" spans="1:8" x14ac:dyDescent="0.25">
      <c r="A597" s="5"/>
      <c r="B597" s="5"/>
      <c r="D597" s="6"/>
      <c r="E597" s="6"/>
      <c r="G597" s="8"/>
      <c r="H597" s="8"/>
    </row>
    <row r="598" spans="1:8" x14ac:dyDescent="0.25">
      <c r="A598" s="5"/>
      <c r="B598" s="5"/>
      <c r="D598" s="6"/>
      <c r="E598" s="6"/>
      <c r="G598" s="8"/>
      <c r="H598" s="8"/>
    </row>
    <row r="599" spans="1:8" x14ac:dyDescent="0.25">
      <c r="A599" s="5"/>
      <c r="B599" s="5"/>
      <c r="D599" s="6"/>
      <c r="E599" s="6"/>
      <c r="G599" s="8"/>
      <c r="H599" s="8"/>
    </row>
    <row r="600" spans="1:8" x14ac:dyDescent="0.25">
      <c r="A600" s="5"/>
      <c r="B600" s="5"/>
      <c r="D600" s="6"/>
      <c r="E600" s="6"/>
      <c r="G600" s="8"/>
      <c r="H600" s="8"/>
    </row>
    <row r="601" spans="1:8" x14ac:dyDescent="0.25">
      <c r="A601" s="5"/>
      <c r="B601" s="5"/>
      <c r="D601" s="6"/>
      <c r="E601" s="6"/>
      <c r="G601" s="8"/>
      <c r="H601" s="8"/>
    </row>
    <row r="602" spans="1:8" x14ac:dyDescent="0.25">
      <c r="A602" s="5"/>
      <c r="B602" s="5"/>
      <c r="D602" s="6"/>
      <c r="E602" s="6"/>
      <c r="G602" s="8"/>
      <c r="H602" s="8"/>
    </row>
    <row r="603" spans="1:8" x14ac:dyDescent="0.25">
      <c r="A603" s="5"/>
      <c r="B603" s="5"/>
      <c r="D603" s="6"/>
      <c r="E603" s="6"/>
      <c r="G603" s="8"/>
      <c r="H603" s="8"/>
    </row>
    <row r="604" spans="1:8" x14ac:dyDescent="0.25">
      <c r="A604" s="5"/>
      <c r="B604" s="5"/>
      <c r="D604" s="6"/>
      <c r="E604" s="6"/>
      <c r="G604" s="8"/>
      <c r="H604" s="8"/>
    </row>
    <row r="605" spans="1:8" x14ac:dyDescent="0.25">
      <c r="A605" s="5"/>
      <c r="B605" s="5"/>
      <c r="D605" s="6"/>
      <c r="E605" s="6"/>
      <c r="G605" s="8"/>
      <c r="H605" s="8"/>
    </row>
    <row r="606" spans="1:8" x14ac:dyDescent="0.25">
      <c r="A606" s="5"/>
      <c r="B606" s="5"/>
      <c r="D606" s="6"/>
      <c r="E606" s="6"/>
      <c r="G606" s="8"/>
      <c r="H606" s="8"/>
    </row>
    <row r="607" spans="1:8" x14ac:dyDescent="0.25">
      <c r="A607" s="5"/>
      <c r="B607" s="5"/>
      <c r="D607" s="6"/>
      <c r="E607" s="6"/>
      <c r="G607" s="8"/>
      <c r="H607" s="8"/>
    </row>
    <row r="608" spans="1:8" x14ac:dyDescent="0.25">
      <c r="A608" s="5"/>
      <c r="B608" s="5"/>
      <c r="D608" s="6"/>
      <c r="E608" s="6"/>
      <c r="G608" s="8"/>
      <c r="H608" s="8"/>
    </row>
    <row r="609" spans="1:8" x14ac:dyDescent="0.25">
      <c r="A609" s="5"/>
      <c r="B609" s="5"/>
      <c r="D609" s="6"/>
      <c r="E609" s="6"/>
      <c r="G609" s="8"/>
      <c r="H609" s="8"/>
    </row>
    <row r="610" spans="1:8" x14ac:dyDescent="0.25">
      <c r="A610" s="5"/>
      <c r="B610" s="5"/>
      <c r="D610" s="6"/>
      <c r="E610" s="6"/>
      <c r="G610" s="8"/>
      <c r="H610" s="8"/>
    </row>
    <row r="611" spans="1:8" x14ac:dyDescent="0.25">
      <c r="A611" s="5"/>
      <c r="B611" s="5"/>
      <c r="D611" s="6"/>
      <c r="E611" s="6"/>
      <c r="G611" s="8"/>
      <c r="H611" s="8"/>
    </row>
    <row r="612" spans="1:8" x14ac:dyDescent="0.25">
      <c r="A612" s="5"/>
      <c r="B612" s="5"/>
      <c r="D612" s="6"/>
      <c r="E612" s="6"/>
      <c r="G612" s="8"/>
      <c r="H612" s="8"/>
    </row>
    <row r="613" spans="1:8" x14ac:dyDescent="0.25">
      <c r="A613" s="5"/>
      <c r="B613" s="5"/>
      <c r="D613" s="6"/>
      <c r="E613" s="6"/>
      <c r="G613" s="8"/>
      <c r="H613" s="8"/>
    </row>
    <row r="614" spans="1:8" x14ac:dyDescent="0.25">
      <c r="A614" s="5"/>
      <c r="B614" s="5"/>
      <c r="D614" s="6"/>
      <c r="E614" s="6"/>
      <c r="G614" s="8"/>
      <c r="H614" s="8"/>
    </row>
    <row r="615" spans="1:8" x14ac:dyDescent="0.25">
      <c r="A615" s="5"/>
      <c r="B615" s="5"/>
      <c r="D615" s="6"/>
      <c r="E615" s="6"/>
      <c r="G615" s="8"/>
      <c r="H615" s="8"/>
    </row>
    <row r="616" spans="1:8" x14ac:dyDescent="0.25">
      <c r="A616" s="5"/>
      <c r="B616" s="5"/>
      <c r="D616" s="6"/>
      <c r="E616" s="6"/>
      <c r="G616" s="8"/>
      <c r="H616" s="8"/>
    </row>
    <row r="617" spans="1:8" x14ac:dyDescent="0.25">
      <c r="A617" s="5"/>
      <c r="B617" s="5"/>
      <c r="D617" s="6"/>
      <c r="E617" s="6"/>
      <c r="G617" s="8"/>
      <c r="H617" s="8"/>
    </row>
    <row r="618" spans="1:8" x14ac:dyDescent="0.25">
      <c r="A618" s="5"/>
      <c r="B618" s="5"/>
      <c r="D618" s="6"/>
      <c r="E618" s="6"/>
      <c r="G618" s="8"/>
      <c r="H618" s="8"/>
    </row>
    <row r="619" spans="1:8" x14ac:dyDescent="0.25">
      <c r="A619" s="5"/>
      <c r="B619" s="5"/>
      <c r="D619" s="6"/>
      <c r="E619" s="6"/>
      <c r="G619" s="8"/>
      <c r="H619" s="8"/>
    </row>
    <row r="620" spans="1:8" x14ac:dyDescent="0.25">
      <c r="A620" s="5"/>
      <c r="B620" s="5"/>
      <c r="D620" s="6"/>
      <c r="E620" s="6"/>
      <c r="G620" s="8"/>
      <c r="H620" s="8"/>
    </row>
    <row r="621" spans="1:8" x14ac:dyDescent="0.25">
      <c r="A621" s="5"/>
      <c r="B621" s="5"/>
      <c r="D621" s="6"/>
      <c r="E621" s="6"/>
      <c r="G621" s="8"/>
      <c r="H621" s="8"/>
    </row>
    <row r="622" spans="1:8" x14ac:dyDescent="0.25">
      <c r="A622" s="5"/>
      <c r="B622" s="5"/>
      <c r="D622" s="6"/>
      <c r="E622" s="6"/>
      <c r="G622" s="8"/>
      <c r="H622" s="8"/>
    </row>
    <row r="623" spans="1:8" x14ac:dyDescent="0.25">
      <c r="A623" s="5"/>
      <c r="B623" s="5"/>
      <c r="D623" s="6"/>
      <c r="E623" s="6"/>
      <c r="G623" s="8"/>
      <c r="H623" s="8"/>
    </row>
    <row r="624" spans="1:8" x14ac:dyDescent="0.25">
      <c r="A624" s="5"/>
      <c r="B624" s="5"/>
      <c r="D624" s="6"/>
      <c r="E624" s="6"/>
      <c r="G624" s="8"/>
      <c r="H624" s="8"/>
    </row>
    <row r="625" spans="1:8" x14ac:dyDescent="0.25">
      <c r="A625" s="5"/>
      <c r="B625" s="5"/>
      <c r="D625" s="6"/>
      <c r="E625" s="6"/>
      <c r="G625" s="8"/>
      <c r="H625" s="8"/>
    </row>
    <row r="626" spans="1:8" x14ac:dyDescent="0.25">
      <c r="A626" s="5"/>
      <c r="B626" s="5"/>
      <c r="D626" s="6"/>
      <c r="E626" s="6"/>
      <c r="G626" s="8"/>
      <c r="H626" s="8"/>
    </row>
    <row r="627" spans="1:8" x14ac:dyDescent="0.25">
      <c r="A627" s="5"/>
      <c r="B627" s="5"/>
      <c r="D627" s="6"/>
      <c r="E627" s="6"/>
      <c r="G627" s="8"/>
      <c r="H627" s="8"/>
    </row>
    <row r="628" spans="1:8" x14ac:dyDescent="0.25">
      <c r="A628" s="5"/>
      <c r="B628" s="5"/>
      <c r="D628" s="6"/>
      <c r="E628" s="6"/>
      <c r="G628" s="8"/>
      <c r="H628" s="8"/>
    </row>
    <row r="629" spans="1:8" x14ac:dyDescent="0.25">
      <c r="A629" s="5"/>
      <c r="B629" s="5"/>
      <c r="D629" s="6"/>
      <c r="E629" s="6"/>
      <c r="G629" s="8"/>
      <c r="H629" s="8"/>
    </row>
    <row r="630" spans="1:8" x14ac:dyDescent="0.25">
      <c r="A630" s="5"/>
      <c r="B630" s="5"/>
      <c r="D630" s="6"/>
      <c r="E630" s="6"/>
      <c r="G630" s="8"/>
      <c r="H630" s="8"/>
    </row>
    <row r="631" spans="1:8" x14ac:dyDescent="0.25">
      <c r="A631" s="5"/>
      <c r="B631" s="5"/>
      <c r="D631" s="6"/>
      <c r="E631" s="6"/>
      <c r="G631" s="8"/>
      <c r="H631" s="8"/>
    </row>
    <row r="632" spans="1:8" x14ac:dyDescent="0.25">
      <c r="A632" s="5"/>
      <c r="B632" s="5"/>
      <c r="D632" s="6"/>
      <c r="E632" s="6"/>
      <c r="G632" s="8"/>
      <c r="H632" s="8"/>
    </row>
    <row r="633" spans="1:8" x14ac:dyDescent="0.25">
      <c r="A633" s="5"/>
      <c r="B633" s="5"/>
      <c r="D633" s="6"/>
      <c r="E633" s="6"/>
      <c r="G633" s="8"/>
      <c r="H633" s="8"/>
    </row>
    <row r="634" spans="1:8" x14ac:dyDescent="0.25">
      <c r="A634" s="5"/>
      <c r="B634" s="5"/>
      <c r="D634" s="6"/>
      <c r="E634" s="6"/>
      <c r="G634" s="8"/>
      <c r="H634" s="8"/>
    </row>
    <row r="635" spans="1:8" x14ac:dyDescent="0.25">
      <c r="A635" s="5"/>
      <c r="B635" s="5"/>
      <c r="D635" s="6"/>
      <c r="E635" s="6"/>
      <c r="G635" s="8"/>
      <c r="H635" s="8"/>
    </row>
    <row r="636" spans="1:8" x14ac:dyDescent="0.25">
      <c r="A636" s="5"/>
      <c r="B636" s="5"/>
      <c r="D636" s="6"/>
      <c r="E636" s="6"/>
      <c r="G636" s="8"/>
      <c r="H636" s="8"/>
    </row>
    <row r="637" spans="1:8" x14ac:dyDescent="0.25">
      <c r="A637" s="5"/>
      <c r="B637" s="5"/>
      <c r="D637" s="6"/>
      <c r="E637" s="6"/>
      <c r="G637" s="8"/>
      <c r="H637" s="8"/>
    </row>
    <row r="638" spans="1:8" x14ac:dyDescent="0.25">
      <c r="A638" s="5"/>
      <c r="B638" s="5"/>
      <c r="D638" s="6"/>
      <c r="E638" s="6"/>
      <c r="G638" s="8"/>
      <c r="H638" s="8"/>
    </row>
    <row r="639" spans="1:8" x14ac:dyDescent="0.25">
      <c r="A639" s="5"/>
      <c r="B639" s="5"/>
      <c r="D639" s="6"/>
      <c r="E639" s="6"/>
      <c r="G639" s="8"/>
      <c r="H639" s="8"/>
    </row>
    <row r="640" spans="1:8" x14ac:dyDescent="0.25">
      <c r="A640" s="5"/>
      <c r="B640" s="5"/>
      <c r="D640" s="6"/>
      <c r="E640" s="6"/>
      <c r="G640" s="8"/>
      <c r="H640" s="8"/>
    </row>
    <row r="641" spans="1:8" x14ac:dyDescent="0.25">
      <c r="A641" s="5"/>
      <c r="B641" s="5"/>
      <c r="D641" s="6"/>
      <c r="E641" s="6"/>
      <c r="G641" s="8"/>
      <c r="H641" s="8"/>
    </row>
    <row r="642" spans="1:8" x14ac:dyDescent="0.25">
      <c r="A642" s="5"/>
      <c r="B642" s="5"/>
      <c r="D642" s="6"/>
      <c r="E642" s="6"/>
      <c r="G642" s="8"/>
      <c r="H642" s="8"/>
    </row>
    <row r="643" spans="1:8" x14ac:dyDescent="0.25">
      <c r="A643" s="5"/>
      <c r="B643" s="5"/>
      <c r="D643" s="6"/>
      <c r="E643" s="6"/>
      <c r="G643" s="8"/>
      <c r="H643" s="8"/>
    </row>
    <row r="644" spans="1:8" x14ac:dyDescent="0.25">
      <c r="A644" s="5"/>
      <c r="B644" s="5"/>
      <c r="D644" s="6"/>
      <c r="E644" s="6"/>
      <c r="G644" s="8"/>
      <c r="H644" s="8"/>
    </row>
    <row r="645" spans="1:8" x14ac:dyDescent="0.25">
      <c r="A645" s="5"/>
      <c r="B645" s="5"/>
      <c r="D645" s="6"/>
      <c r="E645" s="6"/>
      <c r="G645" s="8"/>
      <c r="H645" s="8"/>
    </row>
    <row r="646" spans="1:8" x14ac:dyDescent="0.25">
      <c r="A646" s="5"/>
      <c r="B646" s="5"/>
      <c r="D646" s="6"/>
      <c r="E646" s="6"/>
      <c r="G646" s="8"/>
      <c r="H646" s="8"/>
    </row>
    <row r="647" spans="1:8" x14ac:dyDescent="0.25">
      <c r="A647" s="5"/>
      <c r="B647" s="5"/>
      <c r="D647" s="6"/>
      <c r="E647" s="6"/>
      <c r="G647" s="8"/>
      <c r="H647" s="8"/>
    </row>
    <row r="648" spans="1:8" x14ac:dyDescent="0.25">
      <c r="A648" s="5"/>
      <c r="B648" s="5"/>
      <c r="D648" s="6"/>
      <c r="E648" s="6"/>
      <c r="G648" s="8"/>
      <c r="H648" s="8"/>
    </row>
    <row r="649" spans="1:8" x14ac:dyDescent="0.25">
      <c r="A649" s="5"/>
      <c r="B649" s="5"/>
      <c r="D649" s="6"/>
      <c r="E649" s="6"/>
      <c r="G649" s="8"/>
      <c r="H649" s="8"/>
    </row>
    <row r="650" spans="1:8" x14ac:dyDescent="0.25">
      <c r="A650" s="5"/>
      <c r="B650" s="5"/>
      <c r="D650" s="6"/>
      <c r="E650" s="6"/>
      <c r="G650" s="8"/>
      <c r="H650" s="8"/>
    </row>
    <row r="651" spans="1:8" x14ac:dyDescent="0.25">
      <c r="A651" s="5"/>
      <c r="B651" s="5"/>
      <c r="D651" s="6"/>
      <c r="E651" s="6"/>
      <c r="G651" s="8"/>
      <c r="H651" s="8"/>
    </row>
    <row r="652" spans="1:8" x14ac:dyDescent="0.25">
      <c r="A652" s="5"/>
      <c r="B652" s="5"/>
      <c r="D652" s="6"/>
      <c r="E652" s="6"/>
      <c r="G652" s="8"/>
      <c r="H652" s="8"/>
    </row>
    <row r="653" spans="1:8" x14ac:dyDescent="0.25">
      <c r="A653" s="5"/>
      <c r="B653" s="5"/>
      <c r="D653" s="6"/>
      <c r="E653" s="6"/>
      <c r="G653" s="8"/>
      <c r="H653" s="8"/>
    </row>
    <row r="654" spans="1:8" x14ac:dyDescent="0.25">
      <c r="A654" s="5"/>
      <c r="B654" s="5"/>
      <c r="D654" s="6"/>
      <c r="E654" s="6"/>
      <c r="G654" s="8"/>
      <c r="H654" s="8"/>
    </row>
    <row r="655" spans="1:8" x14ac:dyDescent="0.25">
      <c r="A655" s="5"/>
      <c r="B655" s="5"/>
      <c r="D655" s="6"/>
      <c r="E655" s="6"/>
      <c r="G655" s="8"/>
      <c r="H655" s="8"/>
    </row>
    <row r="656" spans="1:8" x14ac:dyDescent="0.25">
      <c r="A656" s="5"/>
      <c r="B656" s="5"/>
      <c r="D656" s="6"/>
      <c r="E656" s="6"/>
      <c r="G656" s="8"/>
      <c r="H656" s="8"/>
    </row>
    <row r="657" spans="1:8" x14ac:dyDescent="0.25">
      <c r="A657" s="5"/>
      <c r="B657" s="5"/>
      <c r="D657" s="6"/>
      <c r="E657" s="6"/>
      <c r="G657" s="8"/>
      <c r="H657" s="8"/>
    </row>
    <row r="658" spans="1:8" x14ac:dyDescent="0.25">
      <c r="A658" s="5"/>
      <c r="B658" s="5"/>
      <c r="D658" s="6"/>
      <c r="E658" s="6"/>
      <c r="G658" s="8"/>
      <c r="H658" s="8"/>
    </row>
    <row r="659" spans="1:8" x14ac:dyDescent="0.25">
      <c r="A659" s="5"/>
      <c r="B659" s="5"/>
      <c r="D659" s="6"/>
      <c r="E659" s="6"/>
      <c r="G659" s="8"/>
      <c r="H659" s="8"/>
    </row>
    <row r="660" spans="1:8" x14ac:dyDescent="0.25">
      <c r="A660" s="5"/>
      <c r="B660" s="5"/>
      <c r="D660" s="6"/>
      <c r="E660" s="6"/>
      <c r="G660" s="8"/>
      <c r="H660" s="8"/>
    </row>
    <row r="661" spans="1:8" x14ac:dyDescent="0.25">
      <c r="A661" s="5"/>
      <c r="B661" s="5"/>
      <c r="D661" s="6"/>
      <c r="E661" s="6"/>
      <c r="G661" s="8"/>
      <c r="H661" s="8"/>
    </row>
    <row r="662" spans="1:8" x14ac:dyDescent="0.25">
      <c r="A662" s="5"/>
      <c r="B662" s="5"/>
      <c r="D662" s="6"/>
      <c r="E662" s="6"/>
      <c r="G662" s="8"/>
      <c r="H662" s="8"/>
    </row>
    <row r="663" spans="1:8" x14ac:dyDescent="0.25">
      <c r="A663" s="5"/>
      <c r="B663" s="5"/>
      <c r="D663" s="6"/>
      <c r="E663" s="6"/>
      <c r="G663" s="8"/>
      <c r="H663" s="8"/>
    </row>
    <row r="664" spans="1:8" x14ac:dyDescent="0.25">
      <c r="A664" s="5"/>
      <c r="B664" s="5"/>
      <c r="D664" s="6"/>
      <c r="E664" s="6"/>
      <c r="G664" s="8"/>
      <c r="H664" s="8"/>
    </row>
    <row r="665" spans="1:8" x14ac:dyDescent="0.25">
      <c r="A665" s="5"/>
      <c r="B665" s="5"/>
      <c r="D665" s="6"/>
      <c r="E665" s="6"/>
      <c r="G665" s="8"/>
      <c r="H665" s="8"/>
    </row>
    <row r="666" spans="1:8" x14ac:dyDescent="0.25">
      <c r="A666" s="5"/>
      <c r="B666" s="5"/>
      <c r="D666" s="6"/>
      <c r="E666" s="6"/>
      <c r="G666" s="8"/>
      <c r="H666" s="8"/>
    </row>
    <row r="667" spans="1:8" x14ac:dyDescent="0.25">
      <c r="A667" s="5"/>
      <c r="B667" s="5"/>
      <c r="D667" s="6"/>
      <c r="E667" s="6"/>
      <c r="G667" s="8"/>
      <c r="H667" s="8"/>
    </row>
    <row r="668" spans="1:8" x14ac:dyDescent="0.25">
      <c r="A668" s="5"/>
      <c r="B668" s="5"/>
      <c r="D668" s="6"/>
      <c r="E668" s="6"/>
      <c r="G668" s="8"/>
      <c r="H668" s="8"/>
    </row>
    <row r="669" spans="1:8" x14ac:dyDescent="0.25">
      <c r="A669" s="5"/>
      <c r="B669" s="5"/>
      <c r="D669" s="6"/>
      <c r="E669" s="6"/>
      <c r="G669" s="8"/>
      <c r="H669" s="8"/>
    </row>
    <row r="670" spans="1:8" x14ac:dyDescent="0.25">
      <c r="A670" s="5"/>
      <c r="B670" s="5"/>
      <c r="D670" s="6"/>
      <c r="E670" s="6"/>
      <c r="G670" s="8"/>
      <c r="H670" s="8"/>
    </row>
    <row r="671" spans="1:8" x14ac:dyDescent="0.25">
      <c r="A671" s="5"/>
      <c r="B671" s="5"/>
      <c r="D671" s="6"/>
      <c r="E671" s="6"/>
      <c r="G671" s="8"/>
      <c r="H671" s="8"/>
    </row>
    <row r="672" spans="1:8" x14ac:dyDescent="0.25">
      <c r="A672" s="5"/>
      <c r="B672" s="5"/>
      <c r="D672" s="6"/>
      <c r="E672" s="6"/>
      <c r="G672" s="8"/>
      <c r="H672" s="8"/>
    </row>
    <row r="673" spans="1:8" x14ac:dyDescent="0.25">
      <c r="A673" s="5"/>
      <c r="B673" s="5"/>
      <c r="D673" s="6"/>
      <c r="E673" s="6"/>
      <c r="G673" s="8"/>
      <c r="H673" s="8"/>
    </row>
    <row r="674" spans="1:8" x14ac:dyDescent="0.25">
      <c r="A674" s="5"/>
      <c r="B674" s="5"/>
      <c r="D674" s="6"/>
      <c r="E674" s="6"/>
      <c r="G674" s="8"/>
      <c r="H674" s="8"/>
    </row>
    <row r="675" spans="1:8" x14ac:dyDescent="0.25">
      <c r="A675" s="5"/>
      <c r="B675" s="5"/>
      <c r="D675" s="6"/>
      <c r="E675" s="6"/>
      <c r="G675" s="8"/>
      <c r="H675" s="8"/>
    </row>
    <row r="676" spans="1:8" x14ac:dyDescent="0.25">
      <c r="A676" s="5"/>
      <c r="B676" s="5"/>
      <c r="D676" s="6"/>
      <c r="E676" s="6"/>
      <c r="G676" s="8"/>
      <c r="H676" s="8"/>
    </row>
    <row r="677" spans="1:8" x14ac:dyDescent="0.25">
      <c r="A677" s="5"/>
      <c r="B677" s="5"/>
      <c r="D677" s="6"/>
      <c r="E677" s="6"/>
      <c r="G677" s="8"/>
      <c r="H677" s="8"/>
    </row>
    <row r="678" spans="1:8" x14ac:dyDescent="0.25">
      <c r="A678" s="5"/>
      <c r="B678" s="5"/>
      <c r="D678" s="6"/>
      <c r="E678" s="6"/>
      <c r="G678" s="8"/>
      <c r="H678" s="8"/>
    </row>
    <row r="679" spans="1:8" x14ac:dyDescent="0.25">
      <c r="A679" s="5"/>
      <c r="B679" s="5"/>
      <c r="D679" s="6"/>
      <c r="E679" s="6"/>
      <c r="G679" s="8"/>
      <c r="H679" s="8"/>
    </row>
    <row r="680" spans="1:8" x14ac:dyDescent="0.25">
      <c r="A680" s="5"/>
      <c r="B680" s="5"/>
      <c r="D680" s="6"/>
      <c r="E680" s="6"/>
      <c r="G680" s="8"/>
      <c r="H680" s="8"/>
    </row>
    <row r="681" spans="1:8" x14ac:dyDescent="0.25">
      <c r="A681" s="5"/>
      <c r="B681" s="5"/>
      <c r="D681" s="6"/>
      <c r="E681" s="6"/>
      <c r="G681" s="8"/>
      <c r="H681" s="8"/>
    </row>
    <row r="682" spans="1:8" x14ac:dyDescent="0.25">
      <c r="A682" s="5"/>
      <c r="B682" s="5"/>
      <c r="D682" s="6"/>
      <c r="E682" s="6"/>
      <c r="G682" s="8"/>
      <c r="H682" s="8"/>
    </row>
    <row r="683" spans="1:8" x14ac:dyDescent="0.25">
      <c r="A683" s="5"/>
      <c r="B683" s="5"/>
      <c r="D683" s="6"/>
      <c r="E683" s="6"/>
      <c r="G683" s="8"/>
      <c r="H683" s="8"/>
    </row>
    <row r="684" spans="1:8" x14ac:dyDescent="0.25">
      <c r="A684" s="5"/>
      <c r="B684" s="5"/>
      <c r="D684" s="6"/>
      <c r="E684" s="6"/>
      <c r="G684" s="8"/>
      <c r="H684" s="8"/>
    </row>
    <row r="685" spans="1:8" x14ac:dyDescent="0.25">
      <c r="A685" s="5"/>
      <c r="B685" s="5"/>
      <c r="D685" s="6"/>
      <c r="E685" s="6"/>
      <c r="G685" s="8"/>
      <c r="H685" s="8"/>
    </row>
    <row r="686" spans="1:8" x14ac:dyDescent="0.25">
      <c r="A686" s="5"/>
      <c r="B686" s="5"/>
      <c r="D686" s="6"/>
      <c r="E686" s="6"/>
      <c r="G686" s="8"/>
      <c r="H686" s="8"/>
    </row>
    <row r="687" spans="1:8" x14ac:dyDescent="0.25">
      <c r="A687" s="5"/>
      <c r="B687" s="5"/>
      <c r="D687" s="6"/>
      <c r="E687" s="6"/>
      <c r="G687" s="8"/>
      <c r="H687" s="8"/>
    </row>
    <row r="688" spans="1:8" x14ac:dyDescent="0.25">
      <c r="A688" s="5"/>
      <c r="B688" s="5"/>
      <c r="D688" s="6"/>
      <c r="E688" s="6"/>
      <c r="G688" s="8"/>
      <c r="H688" s="8"/>
    </row>
    <row r="689" spans="1:8" x14ac:dyDescent="0.25">
      <c r="A689" s="5"/>
      <c r="B689" s="5"/>
      <c r="D689" s="6"/>
      <c r="E689" s="6"/>
      <c r="G689" s="8"/>
      <c r="H689" s="8"/>
    </row>
    <row r="690" spans="1:8" x14ac:dyDescent="0.25">
      <c r="A690" s="5"/>
      <c r="B690" s="5"/>
      <c r="D690" s="6"/>
      <c r="E690" s="6"/>
      <c r="G690" s="8"/>
      <c r="H690" s="8"/>
    </row>
    <row r="691" spans="1:8" x14ac:dyDescent="0.25">
      <c r="A691" s="5"/>
      <c r="B691" s="5"/>
      <c r="D691" s="6"/>
      <c r="E691" s="6"/>
      <c r="G691" s="8"/>
      <c r="H691" s="8"/>
    </row>
    <row r="692" spans="1:8" x14ac:dyDescent="0.25">
      <c r="A692" s="5"/>
      <c r="B692" s="5"/>
      <c r="D692" s="6"/>
      <c r="E692" s="6"/>
      <c r="G692" s="8"/>
      <c r="H692" s="8"/>
    </row>
    <row r="693" spans="1:8" x14ac:dyDescent="0.25">
      <c r="A693" s="5"/>
      <c r="B693" s="5"/>
      <c r="D693" s="6"/>
      <c r="E693" s="6"/>
      <c r="G693" s="8"/>
      <c r="H693" s="8"/>
    </row>
    <row r="694" spans="1:8" x14ac:dyDescent="0.25">
      <c r="A694" s="5"/>
      <c r="B694" s="5"/>
      <c r="D694" s="6"/>
      <c r="E694" s="6"/>
      <c r="G694" s="8"/>
      <c r="H694" s="8"/>
    </row>
    <row r="695" spans="1:8" x14ac:dyDescent="0.25">
      <c r="A695" s="5"/>
      <c r="B695" s="5"/>
      <c r="D695" s="6"/>
      <c r="E695" s="6"/>
      <c r="G695" s="8"/>
      <c r="H695" s="8"/>
    </row>
    <row r="696" spans="1:8" x14ac:dyDescent="0.25">
      <c r="A696" s="5"/>
      <c r="B696" s="5"/>
      <c r="D696" s="6"/>
      <c r="E696" s="6"/>
      <c r="G696" s="8"/>
      <c r="H696" s="8"/>
    </row>
    <row r="697" spans="1:8" x14ac:dyDescent="0.25">
      <c r="A697" s="5"/>
      <c r="B697" s="5"/>
      <c r="D697" s="6"/>
      <c r="E697" s="6"/>
      <c r="G697" s="8"/>
      <c r="H697" s="8"/>
    </row>
    <row r="698" spans="1:8" x14ac:dyDescent="0.25">
      <c r="A698" s="5"/>
      <c r="B698" s="5"/>
      <c r="D698" s="6"/>
      <c r="E698" s="6"/>
      <c r="G698" s="8"/>
      <c r="H698" s="8"/>
    </row>
    <row r="699" spans="1:8" x14ac:dyDescent="0.25">
      <c r="A699" s="5"/>
      <c r="B699" s="5"/>
      <c r="D699" s="6"/>
      <c r="E699" s="6"/>
      <c r="G699" s="8"/>
      <c r="H699" s="8"/>
    </row>
    <row r="700" spans="1:8" x14ac:dyDescent="0.25">
      <c r="A700" s="5"/>
      <c r="B700" s="5"/>
      <c r="D700" s="6"/>
      <c r="E700" s="6"/>
      <c r="G700" s="8"/>
      <c r="H700" s="8"/>
    </row>
    <row r="701" spans="1:8" x14ac:dyDescent="0.25">
      <c r="A701" s="5"/>
      <c r="B701" s="5"/>
      <c r="D701" s="6"/>
      <c r="E701" s="6"/>
      <c r="G701" s="8"/>
      <c r="H701" s="8"/>
    </row>
    <row r="702" spans="1:8" x14ac:dyDescent="0.25">
      <c r="A702" s="5"/>
      <c r="B702" s="5"/>
      <c r="D702" s="6"/>
      <c r="E702" s="6"/>
      <c r="G702" s="8"/>
      <c r="H702" s="8"/>
    </row>
    <row r="703" spans="1:8" x14ac:dyDescent="0.25">
      <c r="A703" s="5"/>
      <c r="B703" s="5"/>
      <c r="D703" s="6"/>
      <c r="E703" s="6"/>
      <c r="G703" s="8"/>
      <c r="H703" s="8"/>
    </row>
    <row r="704" spans="1:8" x14ac:dyDescent="0.25">
      <c r="A704" s="5"/>
      <c r="B704" s="5"/>
      <c r="D704" s="6"/>
      <c r="E704" s="6"/>
      <c r="G704" s="8"/>
      <c r="H704" s="8"/>
    </row>
    <row r="705" spans="1:8" x14ac:dyDescent="0.25">
      <c r="A705" s="5"/>
      <c r="B705" s="5"/>
      <c r="D705" s="6"/>
      <c r="E705" s="6"/>
      <c r="G705" s="8"/>
      <c r="H705" s="8"/>
    </row>
    <row r="706" spans="1:8" x14ac:dyDescent="0.25">
      <c r="A706" s="5"/>
      <c r="B706" s="5"/>
      <c r="D706" s="6"/>
      <c r="E706" s="6"/>
      <c r="G706" s="8"/>
      <c r="H706" s="8"/>
    </row>
    <row r="707" spans="1:8" x14ac:dyDescent="0.25">
      <c r="A707" s="5"/>
      <c r="B707" s="5"/>
      <c r="D707" s="6"/>
      <c r="E707" s="6"/>
      <c r="G707" s="8"/>
      <c r="H707" s="8"/>
    </row>
    <row r="708" spans="1:8" x14ac:dyDescent="0.25">
      <c r="A708" s="5"/>
      <c r="B708" s="5"/>
      <c r="D708" s="6"/>
      <c r="E708" s="6"/>
      <c r="G708" s="8"/>
      <c r="H708" s="8"/>
    </row>
    <row r="709" spans="1:8" x14ac:dyDescent="0.25">
      <c r="A709" s="5"/>
      <c r="B709" s="5"/>
      <c r="D709" s="6"/>
      <c r="E709" s="6"/>
      <c r="G709" s="8"/>
      <c r="H709" s="8"/>
    </row>
    <row r="710" spans="1:8" x14ac:dyDescent="0.25">
      <c r="A710" s="5"/>
      <c r="B710" s="5"/>
      <c r="D710" s="6"/>
      <c r="E710" s="6"/>
      <c r="G710" s="8"/>
      <c r="H710" s="8"/>
    </row>
    <row r="711" spans="1:8" x14ac:dyDescent="0.25">
      <c r="A711" s="5"/>
      <c r="B711" s="5"/>
      <c r="D711" s="6"/>
      <c r="E711" s="6"/>
      <c r="G711" s="8"/>
      <c r="H711" s="8"/>
    </row>
    <row r="712" spans="1:8" x14ac:dyDescent="0.25">
      <c r="A712" s="5"/>
      <c r="B712" s="5"/>
      <c r="D712" s="6"/>
      <c r="E712" s="6"/>
      <c r="G712" s="8"/>
      <c r="H712" s="8"/>
    </row>
    <row r="713" spans="1:8" x14ac:dyDescent="0.25">
      <c r="A713" s="5"/>
      <c r="B713" s="5"/>
      <c r="D713" s="6"/>
      <c r="E713" s="6"/>
      <c r="G713" s="8"/>
      <c r="H713" s="8"/>
    </row>
    <row r="714" spans="1:8" x14ac:dyDescent="0.25">
      <c r="A714" s="5"/>
      <c r="B714" s="5"/>
      <c r="D714" s="6"/>
      <c r="E714" s="6"/>
      <c r="G714" s="8"/>
      <c r="H714" s="8"/>
    </row>
    <row r="715" spans="1:8" x14ac:dyDescent="0.25">
      <c r="A715" s="5"/>
      <c r="B715" s="5"/>
      <c r="D715" s="6"/>
      <c r="E715" s="6"/>
      <c r="G715" s="8"/>
      <c r="H715" s="8"/>
    </row>
    <row r="716" spans="1:8" x14ac:dyDescent="0.25">
      <c r="A716" s="5"/>
      <c r="B716" s="5"/>
      <c r="D716" s="6"/>
      <c r="E716" s="6"/>
      <c r="G716" s="8"/>
      <c r="H716" s="8"/>
    </row>
    <row r="717" spans="1:8" x14ac:dyDescent="0.25">
      <c r="A717" s="5"/>
      <c r="B717" s="5"/>
      <c r="D717" s="6"/>
      <c r="E717" s="6"/>
      <c r="G717" s="8"/>
      <c r="H717" s="8"/>
    </row>
    <row r="718" spans="1:8" x14ac:dyDescent="0.25">
      <c r="A718" s="5"/>
      <c r="B718" s="5"/>
      <c r="D718" s="6"/>
      <c r="E718" s="6"/>
      <c r="G718" s="8"/>
      <c r="H718" s="8"/>
    </row>
    <row r="719" spans="1:8" x14ac:dyDescent="0.25">
      <c r="A719" s="5"/>
      <c r="B719" s="5"/>
      <c r="D719" s="6"/>
      <c r="E719" s="6"/>
      <c r="G719" s="8"/>
      <c r="H719" s="8"/>
    </row>
    <row r="720" spans="1:8" x14ac:dyDescent="0.25">
      <c r="A720" s="5"/>
      <c r="B720" s="5"/>
      <c r="D720" s="6"/>
      <c r="E720" s="6"/>
      <c r="G720" s="8"/>
      <c r="H720" s="8"/>
    </row>
    <row r="721" spans="1:8" x14ac:dyDescent="0.25">
      <c r="A721" s="5"/>
      <c r="B721" s="5"/>
      <c r="D721" s="6"/>
      <c r="E721" s="6"/>
      <c r="G721" s="8"/>
      <c r="H721" s="8"/>
    </row>
    <row r="722" spans="1:8" x14ac:dyDescent="0.25">
      <c r="A722" s="5"/>
      <c r="B722" s="5"/>
      <c r="D722" s="6"/>
      <c r="E722" s="6"/>
      <c r="G722" s="8"/>
      <c r="H722" s="8"/>
    </row>
    <row r="723" spans="1:8" x14ac:dyDescent="0.25">
      <c r="A723" s="5"/>
      <c r="B723" s="5"/>
      <c r="D723" s="6"/>
      <c r="E723" s="6"/>
      <c r="G723" s="8"/>
      <c r="H723" s="8"/>
    </row>
    <row r="724" spans="1:8" x14ac:dyDescent="0.25">
      <c r="A724" s="5"/>
      <c r="B724" s="5"/>
      <c r="D724" s="6"/>
      <c r="E724" s="6"/>
      <c r="G724" s="8"/>
      <c r="H724" s="8"/>
    </row>
    <row r="725" spans="1:8" x14ac:dyDescent="0.25">
      <c r="A725" s="5"/>
      <c r="B725" s="5"/>
      <c r="D725" s="6"/>
      <c r="E725" s="6"/>
      <c r="G725" s="8"/>
      <c r="H725" s="8"/>
    </row>
    <row r="726" spans="1:8" x14ac:dyDescent="0.25">
      <c r="A726" s="5"/>
      <c r="B726" s="5"/>
      <c r="D726" s="6"/>
      <c r="E726" s="6"/>
      <c r="G726" s="8"/>
      <c r="H726" s="8"/>
    </row>
    <row r="727" spans="1:8" x14ac:dyDescent="0.25">
      <c r="A727" s="5"/>
      <c r="B727" s="5"/>
      <c r="D727" s="6"/>
      <c r="E727" s="6"/>
      <c r="G727" s="8"/>
      <c r="H727" s="8"/>
    </row>
    <row r="728" spans="1:8" x14ac:dyDescent="0.25">
      <c r="A728" s="5"/>
      <c r="B728" s="5"/>
      <c r="D728" s="6"/>
      <c r="E728" s="6"/>
      <c r="G728" s="8"/>
      <c r="H728" s="8"/>
    </row>
    <row r="729" spans="1:8" x14ac:dyDescent="0.25">
      <c r="A729" s="5"/>
      <c r="B729" s="5"/>
      <c r="D729" s="6"/>
      <c r="E729" s="6"/>
      <c r="G729" s="8"/>
      <c r="H729" s="8"/>
    </row>
    <row r="730" spans="1:8" x14ac:dyDescent="0.25">
      <c r="A730" s="5"/>
      <c r="B730" s="5"/>
      <c r="D730" s="6"/>
      <c r="E730" s="6"/>
      <c r="G730" s="8"/>
      <c r="H730" s="8"/>
    </row>
    <row r="731" spans="1:8" x14ac:dyDescent="0.25">
      <c r="A731" s="5"/>
      <c r="B731" s="5"/>
      <c r="D731" s="6"/>
      <c r="E731" s="6"/>
      <c r="G731" s="8"/>
      <c r="H731" s="8"/>
    </row>
    <row r="732" spans="1:8" x14ac:dyDescent="0.25">
      <c r="A732" s="5"/>
      <c r="B732" s="5"/>
      <c r="D732" s="6"/>
      <c r="E732" s="6"/>
      <c r="G732" s="8"/>
      <c r="H732" s="8"/>
    </row>
    <row r="733" spans="1:8" x14ac:dyDescent="0.25">
      <c r="A733" s="5"/>
      <c r="B733" s="5"/>
      <c r="D733" s="6"/>
      <c r="E733" s="6"/>
      <c r="G733" s="8"/>
      <c r="H733" s="8"/>
    </row>
    <row r="734" spans="1:8" x14ac:dyDescent="0.25">
      <c r="A734" s="5"/>
      <c r="B734" s="5"/>
      <c r="D734" s="6"/>
      <c r="E734" s="6"/>
      <c r="G734" s="8"/>
      <c r="H734" s="8"/>
    </row>
    <row r="735" spans="1:8" x14ac:dyDescent="0.25">
      <c r="A735" s="5"/>
      <c r="B735" s="5"/>
      <c r="D735" s="6"/>
      <c r="E735" s="6"/>
      <c r="G735" s="8"/>
      <c r="H735" s="8"/>
    </row>
    <row r="736" spans="1:8" x14ac:dyDescent="0.25">
      <c r="A736" s="5"/>
      <c r="B736" s="5"/>
      <c r="D736" s="6"/>
      <c r="E736" s="6"/>
      <c r="G736" s="8"/>
      <c r="H736" s="8"/>
    </row>
    <row r="737" spans="1:8" x14ac:dyDescent="0.25">
      <c r="A737" s="5"/>
      <c r="B737" s="5"/>
      <c r="D737" s="6"/>
      <c r="E737" s="6"/>
      <c r="G737" s="8"/>
      <c r="H737" s="8"/>
    </row>
    <row r="738" spans="1:8" x14ac:dyDescent="0.25">
      <c r="A738" s="5"/>
      <c r="B738" s="5"/>
      <c r="D738" s="6"/>
      <c r="E738" s="6"/>
      <c r="G738" s="8"/>
      <c r="H738" s="8"/>
    </row>
    <row r="739" spans="1:8" x14ac:dyDescent="0.25">
      <c r="A739" s="5"/>
      <c r="B739" s="5"/>
      <c r="D739" s="6"/>
      <c r="E739" s="6"/>
      <c r="G739" s="8"/>
      <c r="H739" s="8"/>
    </row>
    <row r="740" spans="1:8" x14ac:dyDescent="0.25">
      <c r="A740" s="5"/>
      <c r="B740" s="5"/>
      <c r="D740" s="6"/>
      <c r="E740" s="6"/>
      <c r="G740" s="8"/>
      <c r="H740" s="8"/>
    </row>
    <row r="741" spans="1:8" x14ac:dyDescent="0.25">
      <c r="A741" s="5"/>
      <c r="B741" s="5"/>
      <c r="D741" s="6"/>
      <c r="E741" s="6"/>
      <c r="G741" s="8"/>
      <c r="H741" s="8"/>
    </row>
    <row r="742" spans="1:8" x14ac:dyDescent="0.25">
      <c r="A742" s="5"/>
      <c r="B742" s="5"/>
      <c r="D742" s="6"/>
      <c r="E742" s="6"/>
      <c r="G742" s="8"/>
      <c r="H742" s="8"/>
    </row>
    <row r="743" spans="1:8" x14ac:dyDescent="0.25">
      <c r="A743" s="5"/>
      <c r="B743" s="5"/>
      <c r="D743" s="6"/>
      <c r="E743" s="6"/>
      <c r="G743" s="8"/>
      <c r="H743" s="8"/>
    </row>
    <row r="744" spans="1:8" x14ac:dyDescent="0.25">
      <c r="A744" s="5"/>
      <c r="B744" s="5"/>
      <c r="D744" s="6"/>
      <c r="E744" s="6"/>
      <c r="G744" s="8"/>
      <c r="H744" s="8"/>
    </row>
    <row r="745" spans="1:8" x14ac:dyDescent="0.25">
      <c r="A745" s="5"/>
      <c r="B745" s="5"/>
      <c r="D745" s="6"/>
      <c r="E745" s="6"/>
      <c r="G745" s="8"/>
      <c r="H745" s="8"/>
    </row>
    <row r="746" spans="1:8" x14ac:dyDescent="0.25">
      <c r="A746" s="5"/>
      <c r="B746" s="5"/>
      <c r="D746" s="6"/>
      <c r="E746" s="6"/>
      <c r="G746" s="8"/>
      <c r="H746" s="8"/>
    </row>
    <row r="747" spans="1:8" x14ac:dyDescent="0.25">
      <c r="A747" s="5"/>
      <c r="B747" s="5"/>
      <c r="D747" s="6"/>
      <c r="E747" s="6"/>
      <c r="G747" s="8"/>
      <c r="H747" s="8"/>
    </row>
    <row r="748" spans="1:8" x14ac:dyDescent="0.25">
      <c r="A748" s="5"/>
      <c r="B748" s="5"/>
      <c r="D748" s="6"/>
      <c r="E748" s="6"/>
      <c r="G748" s="8"/>
      <c r="H748" s="8"/>
    </row>
    <row r="749" spans="1:8" x14ac:dyDescent="0.25">
      <c r="A749" s="5"/>
      <c r="B749" s="5"/>
      <c r="D749" s="6"/>
      <c r="E749" s="6"/>
      <c r="G749" s="8"/>
      <c r="H749" s="8"/>
    </row>
    <row r="750" spans="1:8" x14ac:dyDescent="0.25">
      <c r="A750" s="5"/>
      <c r="B750" s="5"/>
      <c r="D750" s="6"/>
      <c r="E750" s="6"/>
      <c r="G750" s="8"/>
      <c r="H750" s="8"/>
    </row>
    <row r="751" spans="1:8" x14ac:dyDescent="0.25">
      <c r="A751" s="5"/>
      <c r="B751" s="5"/>
      <c r="D751" s="6"/>
      <c r="E751" s="6"/>
      <c r="G751" s="8"/>
      <c r="H751" s="8"/>
    </row>
    <row r="752" spans="1:8" x14ac:dyDescent="0.25">
      <c r="A752" s="5"/>
      <c r="B752" s="5"/>
      <c r="D752" s="6"/>
      <c r="E752" s="6"/>
      <c r="G752" s="8"/>
      <c r="H752" s="8"/>
    </row>
    <row r="753" spans="1:8" x14ac:dyDescent="0.25">
      <c r="A753" s="5"/>
      <c r="B753" s="5"/>
      <c r="D753" s="6"/>
      <c r="E753" s="6"/>
      <c r="G753" s="8"/>
      <c r="H753" s="8"/>
    </row>
    <row r="754" spans="1:8" x14ac:dyDescent="0.25">
      <c r="A754" s="5"/>
      <c r="B754" s="5"/>
      <c r="D754" s="6"/>
      <c r="E754" s="6"/>
      <c r="G754" s="8"/>
      <c r="H754" s="8"/>
    </row>
    <row r="755" spans="1:8" x14ac:dyDescent="0.25">
      <c r="A755" s="5"/>
      <c r="B755" s="5"/>
      <c r="D755" s="6"/>
      <c r="E755" s="6"/>
      <c r="G755" s="8"/>
      <c r="H755" s="8"/>
    </row>
    <row r="756" spans="1:8" x14ac:dyDescent="0.25">
      <c r="A756" s="5"/>
      <c r="B756" s="5"/>
      <c r="D756" s="6"/>
      <c r="E756" s="6"/>
      <c r="G756" s="8"/>
      <c r="H756" s="8"/>
    </row>
    <row r="757" spans="1:8" x14ac:dyDescent="0.25">
      <c r="A757" s="5"/>
      <c r="B757" s="5"/>
      <c r="D757" s="6"/>
      <c r="E757" s="6"/>
      <c r="G757" s="8"/>
      <c r="H757" s="8"/>
    </row>
    <row r="758" spans="1:8" x14ac:dyDescent="0.25">
      <c r="A758" s="5"/>
      <c r="B758" s="5"/>
      <c r="D758" s="6"/>
      <c r="E758" s="6"/>
      <c r="G758" s="8"/>
      <c r="H758" s="8"/>
    </row>
    <row r="759" spans="1:8" x14ac:dyDescent="0.25">
      <c r="A759" s="5"/>
      <c r="B759" s="5"/>
      <c r="D759" s="6"/>
      <c r="E759" s="6"/>
      <c r="G759" s="8"/>
      <c r="H759" s="8"/>
    </row>
    <row r="760" spans="1:8" x14ac:dyDescent="0.25">
      <c r="A760" s="5"/>
      <c r="B760" s="5"/>
      <c r="D760" s="6"/>
      <c r="E760" s="6"/>
      <c r="G760" s="8"/>
      <c r="H760" s="8"/>
    </row>
    <row r="761" spans="1:8" x14ac:dyDescent="0.25">
      <c r="A761" s="5"/>
      <c r="B761" s="5"/>
      <c r="D761" s="6"/>
      <c r="E761" s="6"/>
      <c r="G761" s="8"/>
      <c r="H761" s="8"/>
    </row>
    <row r="762" spans="1:8" x14ac:dyDescent="0.25">
      <c r="A762" s="5"/>
      <c r="B762" s="5"/>
      <c r="D762" s="6"/>
      <c r="E762" s="6"/>
      <c r="G762" s="8"/>
      <c r="H762" s="8"/>
    </row>
    <row r="763" spans="1:8" x14ac:dyDescent="0.25">
      <c r="A763" s="5"/>
      <c r="B763" s="5"/>
      <c r="D763" s="6"/>
      <c r="E763" s="6"/>
      <c r="G763" s="8"/>
      <c r="H763" s="8"/>
    </row>
    <row r="764" spans="1:8" x14ac:dyDescent="0.25">
      <c r="A764" s="5"/>
      <c r="B764" s="5"/>
      <c r="D764" s="6"/>
      <c r="E764" s="6"/>
      <c r="G764" s="8"/>
      <c r="H764" s="8"/>
    </row>
    <row r="765" spans="1:8" x14ac:dyDescent="0.25">
      <c r="A765" s="5"/>
      <c r="B765" s="5"/>
      <c r="D765" s="6"/>
      <c r="E765" s="6"/>
      <c r="G765" s="8"/>
      <c r="H765" s="8"/>
    </row>
    <row r="766" spans="1:8" x14ac:dyDescent="0.25">
      <c r="A766" s="5"/>
      <c r="B766" s="5"/>
      <c r="D766" s="6"/>
      <c r="E766" s="6"/>
      <c r="G766" s="8"/>
      <c r="H766" s="8"/>
    </row>
    <row r="767" spans="1:8" x14ac:dyDescent="0.25">
      <c r="A767" s="5"/>
      <c r="B767" s="5"/>
      <c r="D767" s="6"/>
      <c r="E767" s="6"/>
      <c r="G767" s="8"/>
      <c r="H767" s="8"/>
    </row>
    <row r="768" spans="1:8" x14ac:dyDescent="0.25">
      <c r="A768" s="5"/>
      <c r="B768" s="5"/>
      <c r="D768" s="6"/>
      <c r="E768" s="6"/>
      <c r="G768" s="8"/>
      <c r="H768" s="8"/>
    </row>
    <row r="769" spans="1:8" x14ac:dyDescent="0.25">
      <c r="A769" s="5"/>
      <c r="B769" s="5"/>
      <c r="D769" s="6"/>
      <c r="E769" s="6"/>
      <c r="G769" s="8"/>
      <c r="H769" s="8"/>
    </row>
    <row r="770" spans="1:8" x14ac:dyDescent="0.25">
      <c r="A770" s="5"/>
      <c r="B770" s="5"/>
      <c r="D770" s="6"/>
      <c r="E770" s="6"/>
      <c r="G770" s="8"/>
      <c r="H770" s="8"/>
    </row>
    <row r="771" spans="1:8" x14ac:dyDescent="0.25">
      <c r="A771" s="5"/>
      <c r="B771" s="5"/>
      <c r="D771" s="6"/>
      <c r="E771" s="6"/>
      <c r="G771" s="8"/>
      <c r="H771" s="8"/>
    </row>
    <row r="772" spans="1:8" x14ac:dyDescent="0.25">
      <c r="A772" s="5"/>
      <c r="B772" s="5"/>
      <c r="D772" s="6"/>
      <c r="E772" s="6"/>
      <c r="G772" s="8"/>
      <c r="H772" s="8"/>
    </row>
    <row r="773" spans="1:8" x14ac:dyDescent="0.25">
      <c r="A773" s="5"/>
      <c r="B773" s="5"/>
      <c r="D773" s="6"/>
      <c r="E773" s="6"/>
      <c r="G773" s="8"/>
      <c r="H773" s="8"/>
    </row>
    <row r="774" spans="1:8" x14ac:dyDescent="0.25">
      <c r="A774" s="5"/>
      <c r="B774" s="5"/>
      <c r="D774" s="6"/>
      <c r="E774" s="6"/>
      <c r="G774" s="8"/>
      <c r="H774" s="8"/>
    </row>
    <row r="775" spans="1:8" x14ac:dyDescent="0.25">
      <c r="A775" s="5"/>
      <c r="B775" s="5"/>
      <c r="D775" s="6"/>
      <c r="E775" s="6"/>
      <c r="G775" s="8"/>
      <c r="H775" s="8"/>
    </row>
    <row r="776" spans="1:8" x14ac:dyDescent="0.25">
      <c r="A776" s="5"/>
      <c r="B776" s="5"/>
      <c r="D776" s="6"/>
      <c r="E776" s="6"/>
      <c r="G776" s="8"/>
      <c r="H776" s="8"/>
    </row>
    <row r="777" spans="1:8" x14ac:dyDescent="0.25">
      <c r="A777" s="5"/>
      <c r="B777" s="5"/>
      <c r="D777" s="6"/>
      <c r="E777" s="6"/>
      <c r="G777" s="8"/>
      <c r="H777" s="8"/>
    </row>
    <row r="778" spans="1:8" x14ac:dyDescent="0.25">
      <c r="A778" s="5"/>
      <c r="B778" s="5"/>
      <c r="D778" s="6"/>
      <c r="E778" s="6"/>
      <c r="G778" s="8"/>
      <c r="H778" s="8"/>
    </row>
    <row r="779" spans="1:8" x14ac:dyDescent="0.25">
      <c r="A779" s="5"/>
      <c r="B779" s="5"/>
      <c r="D779" s="6"/>
      <c r="E779" s="6"/>
      <c r="G779" s="8"/>
      <c r="H779" s="8"/>
    </row>
    <row r="780" spans="1:8" x14ac:dyDescent="0.25">
      <c r="A780" s="5"/>
      <c r="B780" s="5"/>
      <c r="D780" s="6"/>
      <c r="E780" s="6"/>
      <c r="G780" s="8"/>
      <c r="H780" s="8"/>
    </row>
    <row r="781" spans="1:8" x14ac:dyDescent="0.25">
      <c r="A781" s="5"/>
      <c r="B781" s="5"/>
      <c r="D781" s="6"/>
      <c r="E781" s="6"/>
      <c r="G781" s="8"/>
      <c r="H781" s="8"/>
    </row>
    <row r="782" spans="1:8" x14ac:dyDescent="0.25">
      <c r="A782" s="5"/>
      <c r="B782" s="5"/>
      <c r="D782" s="6"/>
      <c r="E782" s="6"/>
      <c r="G782" s="8"/>
      <c r="H782" s="8"/>
    </row>
    <row r="783" spans="1:8" x14ac:dyDescent="0.25">
      <c r="A783" s="5"/>
      <c r="B783" s="5"/>
      <c r="D783" s="6"/>
      <c r="E783" s="6"/>
      <c r="G783" s="8"/>
      <c r="H783" s="8"/>
    </row>
    <row r="784" spans="1:8" x14ac:dyDescent="0.25">
      <c r="A784" s="5"/>
      <c r="B784" s="5"/>
      <c r="D784" s="6"/>
      <c r="E784" s="6"/>
      <c r="G784" s="8"/>
      <c r="H784" s="8"/>
    </row>
    <row r="785" spans="1:8" x14ac:dyDescent="0.25">
      <c r="A785" s="5"/>
      <c r="B785" s="5"/>
      <c r="D785" s="6"/>
      <c r="E785" s="6"/>
      <c r="G785" s="8"/>
      <c r="H785" s="8"/>
    </row>
    <row r="786" spans="1:8" x14ac:dyDescent="0.25">
      <c r="A786" s="5"/>
      <c r="B786" s="5"/>
      <c r="D786" s="6"/>
      <c r="E786" s="6"/>
      <c r="G786" s="8"/>
      <c r="H786" s="8"/>
    </row>
    <row r="787" spans="1:8" x14ac:dyDescent="0.25">
      <c r="A787" s="5"/>
      <c r="B787" s="5"/>
      <c r="D787" s="6"/>
      <c r="E787" s="6"/>
      <c r="G787" s="8"/>
      <c r="H787" s="8"/>
    </row>
    <row r="788" spans="1:8" x14ac:dyDescent="0.25">
      <c r="A788" s="5"/>
      <c r="B788" s="5"/>
      <c r="D788" s="6"/>
      <c r="E788" s="6"/>
      <c r="G788" s="8"/>
      <c r="H788" s="8"/>
    </row>
    <row r="789" spans="1:8" x14ac:dyDescent="0.25">
      <c r="A789" s="5"/>
      <c r="B789" s="5"/>
      <c r="D789" s="6"/>
      <c r="E789" s="6"/>
      <c r="G789" s="8"/>
      <c r="H789" s="8"/>
    </row>
    <row r="790" spans="1:8" x14ac:dyDescent="0.25">
      <c r="A790" s="5"/>
      <c r="B790" s="5"/>
      <c r="D790" s="6"/>
      <c r="E790" s="6"/>
      <c r="G790" s="8"/>
      <c r="H790" s="8"/>
    </row>
    <row r="791" spans="1:8" x14ac:dyDescent="0.25">
      <c r="A791" s="5"/>
      <c r="B791" s="5"/>
      <c r="D791" s="6"/>
      <c r="E791" s="6"/>
      <c r="G791" s="8"/>
      <c r="H791" s="8"/>
    </row>
    <row r="792" spans="1:8" x14ac:dyDescent="0.25">
      <c r="A792" s="5"/>
      <c r="B792" s="5"/>
      <c r="D792" s="6"/>
      <c r="E792" s="6"/>
      <c r="G792" s="8"/>
      <c r="H792" s="8"/>
    </row>
    <row r="793" spans="1:8" x14ac:dyDescent="0.25">
      <c r="A793" s="5"/>
      <c r="B793" s="5"/>
      <c r="D793" s="6"/>
      <c r="E793" s="6"/>
      <c r="G793" s="8"/>
      <c r="H793" s="8"/>
    </row>
    <row r="794" spans="1:8" x14ac:dyDescent="0.25">
      <c r="A794" s="5"/>
      <c r="B794" s="5"/>
      <c r="D794" s="6"/>
      <c r="E794" s="6"/>
      <c r="G794" s="8"/>
      <c r="H794" s="8"/>
    </row>
    <row r="795" spans="1:8" x14ac:dyDescent="0.25">
      <c r="A795" s="5"/>
      <c r="B795" s="5"/>
      <c r="D795" s="6"/>
      <c r="E795" s="6"/>
      <c r="G795" s="8"/>
      <c r="H795" s="8"/>
    </row>
    <row r="796" spans="1:8" x14ac:dyDescent="0.25">
      <c r="A796" s="5"/>
      <c r="B796" s="5"/>
      <c r="D796" s="6"/>
      <c r="E796" s="6"/>
      <c r="G796" s="8"/>
      <c r="H796" s="8"/>
    </row>
    <row r="797" spans="1:8" x14ac:dyDescent="0.25">
      <c r="A797" s="5"/>
      <c r="B797" s="5"/>
      <c r="D797" s="6"/>
      <c r="E797" s="6"/>
      <c r="G797" s="8"/>
      <c r="H797" s="8"/>
    </row>
    <row r="798" spans="1:8" x14ac:dyDescent="0.25">
      <c r="A798" s="5"/>
      <c r="B798" s="5"/>
      <c r="D798" s="6"/>
      <c r="E798" s="6"/>
      <c r="G798" s="8"/>
      <c r="H798" s="8"/>
    </row>
    <row r="799" spans="1:8" x14ac:dyDescent="0.25">
      <c r="A799" s="5"/>
      <c r="B799" s="5"/>
      <c r="D799" s="6"/>
      <c r="E799" s="6"/>
      <c r="G799" s="8"/>
      <c r="H799" s="8"/>
    </row>
    <row r="800" spans="1:8" x14ac:dyDescent="0.25">
      <c r="A800" s="5"/>
      <c r="B800" s="5"/>
      <c r="D800" s="6"/>
      <c r="E800" s="6"/>
      <c r="G800" s="8"/>
      <c r="H800" s="8"/>
    </row>
    <row r="801" spans="1:8" x14ac:dyDescent="0.25">
      <c r="A801" s="5"/>
      <c r="B801" s="5"/>
      <c r="D801" s="6"/>
      <c r="E801" s="6"/>
      <c r="G801" s="8"/>
      <c r="H801" s="8"/>
    </row>
    <row r="802" spans="1:8" x14ac:dyDescent="0.25">
      <c r="A802" s="5"/>
      <c r="B802" s="5"/>
      <c r="D802" s="6"/>
      <c r="E802" s="6"/>
      <c r="G802" s="8"/>
      <c r="H802" s="8"/>
    </row>
    <row r="803" spans="1:8" x14ac:dyDescent="0.25">
      <c r="A803" s="5"/>
      <c r="B803" s="5"/>
      <c r="D803" s="6"/>
      <c r="E803" s="6"/>
      <c r="G803" s="8"/>
      <c r="H803" s="8"/>
    </row>
    <row r="804" spans="1:8" x14ac:dyDescent="0.25">
      <c r="A804" s="5"/>
      <c r="B804" s="5"/>
      <c r="D804" s="6"/>
      <c r="E804" s="6"/>
      <c r="G804" s="8"/>
      <c r="H804" s="8"/>
    </row>
    <row r="805" spans="1:8" x14ac:dyDescent="0.25">
      <c r="A805" s="5"/>
      <c r="B805" s="5"/>
      <c r="D805" s="6"/>
      <c r="E805" s="6"/>
      <c r="G805" s="8"/>
      <c r="H805" s="8"/>
    </row>
    <row r="806" spans="1:8" x14ac:dyDescent="0.25">
      <c r="A806" s="5"/>
      <c r="B806" s="5"/>
      <c r="D806" s="6"/>
      <c r="E806" s="6"/>
      <c r="G806" s="8"/>
      <c r="H806" s="8"/>
    </row>
    <row r="807" spans="1:8" x14ac:dyDescent="0.25">
      <c r="A807" s="5"/>
      <c r="B807" s="5"/>
      <c r="D807" s="6"/>
      <c r="E807" s="6"/>
      <c r="G807" s="8"/>
      <c r="H807" s="8"/>
    </row>
    <row r="808" spans="1:8" x14ac:dyDescent="0.25">
      <c r="A808" s="5"/>
      <c r="B808" s="5"/>
      <c r="D808" s="6"/>
      <c r="E808" s="6"/>
      <c r="G808" s="8"/>
      <c r="H808" s="8"/>
    </row>
    <row r="809" spans="1:8" x14ac:dyDescent="0.25">
      <c r="A809" s="5"/>
      <c r="B809" s="5"/>
      <c r="D809" s="6"/>
      <c r="E809" s="6"/>
      <c r="G809" s="8"/>
      <c r="H809" s="8"/>
    </row>
    <row r="810" spans="1:8" x14ac:dyDescent="0.25">
      <c r="A810" s="5"/>
      <c r="B810" s="5"/>
      <c r="D810" s="6"/>
      <c r="E810" s="6"/>
      <c r="G810" s="8"/>
      <c r="H810" s="8"/>
    </row>
    <row r="811" spans="1:8" x14ac:dyDescent="0.25">
      <c r="A811" s="5"/>
      <c r="B811" s="5"/>
      <c r="D811" s="6"/>
      <c r="E811" s="6"/>
      <c r="G811" s="8"/>
      <c r="H811" s="8"/>
    </row>
    <row r="812" spans="1:8" x14ac:dyDescent="0.25">
      <c r="A812" s="5"/>
      <c r="B812" s="5"/>
      <c r="D812" s="6"/>
      <c r="E812" s="6"/>
      <c r="G812" s="8"/>
      <c r="H812" s="8"/>
    </row>
    <row r="813" spans="1:8" x14ac:dyDescent="0.25">
      <c r="A813" s="5"/>
      <c r="B813" s="5"/>
      <c r="D813" s="6"/>
      <c r="E813" s="6"/>
      <c r="G813" s="8"/>
      <c r="H813" s="8"/>
    </row>
    <row r="814" spans="1:8" x14ac:dyDescent="0.25">
      <c r="A814" s="5"/>
      <c r="B814" s="5"/>
      <c r="D814" s="6"/>
      <c r="E814" s="6"/>
      <c r="G814" s="8"/>
      <c r="H814" s="8"/>
    </row>
    <row r="815" spans="1:8" x14ac:dyDescent="0.25">
      <c r="A815" s="5"/>
      <c r="B815" s="5"/>
      <c r="D815" s="6"/>
      <c r="E815" s="6"/>
      <c r="G815" s="8"/>
      <c r="H815" s="8"/>
    </row>
    <row r="816" spans="1:8" x14ac:dyDescent="0.25">
      <c r="A816" s="5"/>
      <c r="B816" s="5"/>
      <c r="D816" s="6"/>
      <c r="E816" s="6"/>
      <c r="G816" s="8"/>
      <c r="H816" s="8"/>
    </row>
    <row r="817" spans="1:8" x14ac:dyDescent="0.25">
      <c r="A817" s="5"/>
      <c r="B817" s="5"/>
      <c r="D817" s="6"/>
      <c r="E817" s="6"/>
      <c r="G817" s="8"/>
      <c r="H817" s="8"/>
    </row>
    <row r="818" spans="1:8" x14ac:dyDescent="0.25">
      <c r="A818" s="5"/>
      <c r="B818" s="5"/>
      <c r="D818" s="6"/>
      <c r="E818" s="6"/>
      <c r="G818" s="8"/>
      <c r="H818" s="8"/>
    </row>
    <row r="819" spans="1:8" x14ac:dyDescent="0.25">
      <c r="A819" s="5"/>
      <c r="B819" s="5"/>
      <c r="D819" s="6"/>
      <c r="E819" s="6"/>
      <c r="G819" s="8"/>
      <c r="H819" s="8"/>
    </row>
    <row r="820" spans="1:8" x14ac:dyDescent="0.25">
      <c r="A820" s="5"/>
      <c r="B820" s="5"/>
      <c r="D820" s="6"/>
      <c r="E820" s="6"/>
      <c r="G820" s="8"/>
      <c r="H820" s="8"/>
    </row>
    <row r="821" spans="1:8" x14ac:dyDescent="0.25">
      <c r="A821" s="5"/>
      <c r="B821" s="5"/>
      <c r="D821" s="6"/>
      <c r="E821" s="6"/>
      <c r="G821" s="8"/>
      <c r="H821" s="8"/>
    </row>
    <row r="822" spans="1:8" x14ac:dyDescent="0.25">
      <c r="A822" s="5"/>
      <c r="B822" s="5"/>
      <c r="D822" s="6"/>
      <c r="E822" s="6"/>
      <c r="G822" s="8"/>
      <c r="H822" s="8"/>
    </row>
    <row r="823" spans="1:8" x14ac:dyDescent="0.25">
      <c r="A823" s="5"/>
      <c r="B823" s="5"/>
      <c r="D823" s="6"/>
      <c r="E823" s="6"/>
      <c r="G823" s="8"/>
      <c r="H823" s="8"/>
    </row>
    <row r="824" spans="1:8" x14ac:dyDescent="0.25">
      <c r="A824" s="5"/>
      <c r="B824" s="5"/>
      <c r="D824" s="6"/>
      <c r="E824" s="6"/>
      <c r="G824" s="8"/>
      <c r="H824" s="8"/>
    </row>
    <row r="825" spans="1:8" x14ac:dyDescent="0.25">
      <c r="A825" s="5"/>
      <c r="B825" s="5"/>
      <c r="D825" s="6"/>
      <c r="E825" s="6"/>
      <c r="G825" s="8"/>
      <c r="H825" s="8"/>
    </row>
    <row r="826" spans="1:8" x14ac:dyDescent="0.25">
      <c r="A826" s="5"/>
      <c r="B826" s="5"/>
      <c r="D826" s="6"/>
      <c r="E826" s="6"/>
      <c r="G826" s="8"/>
      <c r="H826" s="8"/>
    </row>
    <row r="827" spans="1:8" x14ac:dyDescent="0.25">
      <c r="A827" s="5"/>
      <c r="B827" s="5"/>
      <c r="D827" s="6"/>
      <c r="E827" s="6"/>
      <c r="G827" s="8"/>
      <c r="H827" s="8"/>
    </row>
    <row r="828" spans="1:8" x14ac:dyDescent="0.25">
      <c r="A828" s="5"/>
      <c r="B828" s="5"/>
      <c r="D828" s="6"/>
      <c r="E828" s="6"/>
      <c r="G828" s="8"/>
      <c r="H828" s="8"/>
    </row>
    <row r="829" spans="1:8" x14ac:dyDescent="0.25">
      <c r="A829" s="5"/>
      <c r="B829" s="5"/>
      <c r="D829" s="6"/>
      <c r="E829" s="6"/>
      <c r="G829" s="8"/>
      <c r="H829" s="8"/>
    </row>
    <row r="830" spans="1:8" x14ac:dyDescent="0.25">
      <c r="A830" s="5"/>
      <c r="B830" s="5"/>
      <c r="D830" s="6"/>
      <c r="E830" s="6"/>
      <c r="G830" s="8"/>
      <c r="H830" s="8"/>
    </row>
    <row r="831" spans="1:8" x14ac:dyDescent="0.25">
      <c r="A831" s="5"/>
      <c r="B831" s="5"/>
      <c r="D831" s="6"/>
      <c r="E831" s="6"/>
      <c r="G831" s="8"/>
      <c r="H831" s="8"/>
    </row>
    <row r="832" spans="1:8" x14ac:dyDescent="0.25">
      <c r="A832" s="5"/>
      <c r="B832" s="5"/>
      <c r="D832" s="6"/>
      <c r="E832" s="6"/>
      <c r="G832" s="8"/>
      <c r="H832" s="8"/>
    </row>
    <row r="833" spans="1:8" x14ac:dyDescent="0.25">
      <c r="A833" s="5"/>
      <c r="B833" s="5"/>
      <c r="D833" s="6"/>
      <c r="E833" s="6"/>
      <c r="G833" s="8"/>
      <c r="H833" s="8"/>
    </row>
    <row r="834" spans="1:8" x14ac:dyDescent="0.25">
      <c r="A834" s="5"/>
      <c r="B834" s="5"/>
      <c r="D834" s="6"/>
      <c r="E834" s="6"/>
      <c r="G834" s="8"/>
      <c r="H834" s="8"/>
    </row>
    <row r="835" spans="1:8" x14ac:dyDescent="0.25">
      <c r="A835" s="5"/>
      <c r="B835" s="5"/>
      <c r="D835" s="6"/>
      <c r="E835" s="6"/>
      <c r="G835" s="8"/>
      <c r="H835" s="8"/>
    </row>
    <row r="836" spans="1:8" x14ac:dyDescent="0.25">
      <c r="A836" s="5"/>
      <c r="B836" s="5"/>
      <c r="D836" s="6"/>
      <c r="E836" s="6"/>
      <c r="G836" s="8"/>
      <c r="H836" s="8"/>
    </row>
    <row r="837" spans="1:8" x14ac:dyDescent="0.25">
      <c r="A837" s="5"/>
      <c r="B837" s="5"/>
      <c r="D837" s="6"/>
      <c r="E837" s="6"/>
      <c r="G837" s="8"/>
      <c r="H837" s="8"/>
    </row>
    <row r="838" spans="1:8" x14ac:dyDescent="0.25">
      <c r="A838" s="5"/>
      <c r="B838" s="5"/>
      <c r="D838" s="6"/>
      <c r="E838" s="6"/>
      <c r="G838" s="8"/>
      <c r="H838" s="8"/>
    </row>
    <row r="839" spans="1:8" x14ac:dyDescent="0.25">
      <c r="A839" s="5"/>
      <c r="B839" s="5"/>
      <c r="D839" s="6"/>
      <c r="E839" s="6"/>
      <c r="G839" s="8"/>
      <c r="H839" s="8"/>
    </row>
    <row r="840" spans="1:8" x14ac:dyDescent="0.25">
      <c r="A840" s="5"/>
      <c r="B840" s="5"/>
      <c r="D840" s="6"/>
      <c r="E840" s="6"/>
      <c r="G840" s="8"/>
      <c r="H840" s="8"/>
    </row>
    <row r="841" spans="1:8" x14ac:dyDescent="0.25">
      <c r="A841" s="5"/>
      <c r="B841" s="5"/>
      <c r="D841" s="6"/>
      <c r="E841" s="6"/>
      <c r="G841" s="8"/>
      <c r="H841" s="8"/>
    </row>
    <row r="842" spans="1:8" x14ac:dyDescent="0.25">
      <c r="A842" s="5"/>
      <c r="B842" s="5"/>
      <c r="D842" s="6"/>
      <c r="E842" s="6"/>
      <c r="G842" s="8"/>
      <c r="H842" s="8"/>
    </row>
    <row r="843" spans="1:8" x14ac:dyDescent="0.25">
      <c r="A843" s="5"/>
      <c r="B843" s="5"/>
      <c r="D843" s="6"/>
      <c r="E843" s="6"/>
      <c r="G843" s="8"/>
      <c r="H843" s="8"/>
    </row>
    <row r="844" spans="1:8" x14ac:dyDescent="0.25">
      <c r="A844" s="5"/>
      <c r="B844" s="5"/>
      <c r="D844" s="6"/>
      <c r="E844" s="6"/>
      <c r="G844" s="8"/>
      <c r="H844" s="8"/>
    </row>
    <row r="845" spans="1:8" x14ac:dyDescent="0.25">
      <c r="A845" s="5"/>
      <c r="B845" s="5"/>
      <c r="D845" s="6"/>
      <c r="E845" s="6"/>
      <c r="G845" s="8"/>
      <c r="H845" s="8"/>
    </row>
    <row r="846" spans="1:8" x14ac:dyDescent="0.25">
      <c r="A846" s="5"/>
      <c r="B846" s="5"/>
      <c r="D846" s="6"/>
      <c r="E846" s="6"/>
      <c r="G846" s="8"/>
      <c r="H846" s="8"/>
    </row>
    <row r="847" spans="1:8" x14ac:dyDescent="0.25">
      <c r="A847" s="5"/>
      <c r="B847" s="5"/>
      <c r="D847" s="6"/>
      <c r="E847" s="6"/>
      <c r="G847" s="8"/>
      <c r="H847" s="8"/>
    </row>
    <row r="848" spans="1:8" x14ac:dyDescent="0.25">
      <c r="A848" s="5"/>
      <c r="B848" s="5"/>
      <c r="D848" s="6"/>
      <c r="E848" s="6"/>
      <c r="G848" s="8"/>
      <c r="H848" s="8"/>
    </row>
    <row r="849" spans="1:8" x14ac:dyDescent="0.25">
      <c r="A849" s="5"/>
      <c r="B849" s="5"/>
      <c r="D849" s="6"/>
      <c r="E849" s="6"/>
      <c r="G849" s="8"/>
      <c r="H849" s="8"/>
    </row>
    <row r="850" spans="1:8" x14ac:dyDescent="0.25">
      <c r="A850" s="5"/>
      <c r="B850" s="5"/>
      <c r="D850" s="6"/>
      <c r="E850" s="6"/>
      <c r="G850" s="8"/>
      <c r="H850" s="8"/>
    </row>
    <row r="851" spans="1:8" x14ac:dyDescent="0.25">
      <c r="A851" s="5"/>
      <c r="B851" s="5"/>
      <c r="D851" s="6"/>
      <c r="E851" s="6"/>
      <c r="G851" s="8"/>
      <c r="H851" s="8"/>
    </row>
    <row r="852" spans="1:8" x14ac:dyDescent="0.25">
      <c r="A852" s="5"/>
      <c r="B852" s="5"/>
      <c r="D852" s="6"/>
      <c r="E852" s="6"/>
      <c r="G852" s="8"/>
      <c r="H852" s="8"/>
    </row>
    <row r="853" spans="1:8" x14ac:dyDescent="0.25">
      <c r="A853" s="5"/>
      <c r="B853" s="5"/>
      <c r="D853" s="6"/>
      <c r="E853" s="6"/>
      <c r="G853" s="8"/>
      <c r="H853" s="8"/>
    </row>
    <row r="854" spans="1:8" x14ac:dyDescent="0.25">
      <c r="A854" s="5"/>
      <c r="B854" s="5"/>
      <c r="D854" s="6"/>
      <c r="E854" s="6"/>
      <c r="G854" s="8"/>
      <c r="H854" s="8"/>
    </row>
    <row r="855" spans="1:8" x14ac:dyDescent="0.25">
      <c r="A855" s="5"/>
      <c r="B855" s="5"/>
      <c r="D855" s="6"/>
      <c r="E855" s="6"/>
      <c r="G855" s="8"/>
      <c r="H855" s="8"/>
    </row>
    <row r="856" spans="1:8" x14ac:dyDescent="0.25">
      <c r="A856" s="5"/>
      <c r="B856" s="5"/>
      <c r="D856" s="6"/>
      <c r="E856" s="6"/>
      <c r="G856" s="8"/>
      <c r="H856" s="8"/>
    </row>
    <row r="857" spans="1:8" x14ac:dyDescent="0.25">
      <c r="A857" s="5"/>
      <c r="B857" s="5"/>
      <c r="D857" s="6"/>
      <c r="E857" s="6"/>
      <c r="G857" s="8"/>
      <c r="H857" s="8"/>
    </row>
    <row r="858" spans="1:8" x14ac:dyDescent="0.25">
      <c r="A858" s="5"/>
      <c r="B858" s="5"/>
      <c r="D858" s="6"/>
      <c r="E858" s="6"/>
      <c r="G858" s="8"/>
      <c r="H858" s="8"/>
    </row>
    <row r="859" spans="1:8" x14ac:dyDescent="0.25">
      <c r="A859" s="5"/>
      <c r="B859" s="5"/>
      <c r="D859" s="6"/>
      <c r="E859" s="6"/>
      <c r="G859" s="8"/>
      <c r="H859" s="8"/>
    </row>
    <row r="860" spans="1:8" x14ac:dyDescent="0.25">
      <c r="A860" s="5"/>
      <c r="B860" s="5"/>
      <c r="D860" s="6"/>
      <c r="E860" s="6"/>
      <c r="G860" s="8"/>
      <c r="H860" s="8"/>
    </row>
    <row r="861" spans="1:8" x14ac:dyDescent="0.25">
      <c r="A861" s="5"/>
      <c r="B861" s="5"/>
      <c r="D861" s="6"/>
      <c r="E861" s="6"/>
      <c r="G861" s="8"/>
      <c r="H861" s="8"/>
    </row>
    <row r="862" spans="1:8" x14ac:dyDescent="0.25">
      <c r="A862" s="5"/>
      <c r="B862" s="5"/>
      <c r="D862" s="6"/>
      <c r="E862" s="6"/>
      <c r="G862" s="8"/>
      <c r="H862" s="8"/>
    </row>
    <row r="863" spans="1:8" x14ac:dyDescent="0.25">
      <c r="A863" s="5"/>
      <c r="B863" s="5"/>
      <c r="D863" s="6"/>
      <c r="E863" s="6"/>
      <c r="G863" s="8"/>
      <c r="H863" s="8"/>
    </row>
    <row r="864" spans="1:8" x14ac:dyDescent="0.25">
      <c r="A864" s="5"/>
      <c r="B864" s="5"/>
      <c r="D864" s="6"/>
      <c r="E864" s="6"/>
      <c r="G864" s="8"/>
      <c r="H864" s="8"/>
    </row>
    <row r="865" spans="1:8" x14ac:dyDescent="0.25">
      <c r="A865" s="5"/>
      <c r="B865" s="5"/>
      <c r="D865" s="6"/>
      <c r="E865" s="6"/>
      <c r="G865" s="8"/>
      <c r="H865" s="8"/>
    </row>
    <row r="866" spans="1:8" x14ac:dyDescent="0.25">
      <c r="A866" s="5"/>
      <c r="B866" s="5"/>
      <c r="D866" s="6"/>
      <c r="E866" s="6"/>
      <c r="G866" s="8"/>
      <c r="H866" s="8"/>
    </row>
    <row r="867" spans="1:8" x14ac:dyDescent="0.25">
      <c r="A867" s="5"/>
      <c r="B867" s="5"/>
      <c r="D867" s="6"/>
      <c r="E867" s="6"/>
      <c r="G867" s="8"/>
      <c r="H867" s="8"/>
    </row>
    <row r="868" spans="1:8" x14ac:dyDescent="0.25">
      <c r="A868" s="5"/>
      <c r="B868" s="5"/>
      <c r="D868" s="6"/>
      <c r="E868" s="6"/>
      <c r="G868" s="8"/>
      <c r="H868" s="8"/>
    </row>
    <row r="869" spans="1:8" x14ac:dyDescent="0.25">
      <c r="A869" s="5"/>
      <c r="B869" s="5"/>
      <c r="D869" s="6"/>
      <c r="E869" s="6"/>
      <c r="G869" s="8"/>
      <c r="H869" s="8"/>
    </row>
    <row r="870" spans="1:8" x14ac:dyDescent="0.25">
      <c r="A870" s="5"/>
      <c r="B870" s="5"/>
      <c r="D870" s="6"/>
      <c r="E870" s="6"/>
      <c r="G870" s="8"/>
      <c r="H870" s="8"/>
    </row>
    <row r="871" spans="1:8" x14ac:dyDescent="0.25">
      <c r="A871" s="5"/>
      <c r="B871" s="5"/>
      <c r="D871" s="6"/>
      <c r="E871" s="6"/>
      <c r="G871" s="8"/>
      <c r="H871" s="8"/>
    </row>
    <row r="872" spans="1:8" x14ac:dyDescent="0.25">
      <c r="A872" s="5"/>
      <c r="B872" s="5"/>
      <c r="D872" s="6"/>
      <c r="E872" s="6"/>
      <c r="G872" s="8"/>
      <c r="H872" s="8"/>
    </row>
    <row r="873" spans="1:8" x14ac:dyDescent="0.25">
      <c r="A873" s="5"/>
      <c r="B873" s="5"/>
      <c r="D873" s="6"/>
      <c r="E873" s="6"/>
      <c r="G873" s="8"/>
      <c r="H873" s="8"/>
    </row>
    <row r="874" spans="1:8" x14ac:dyDescent="0.25">
      <c r="A874" s="5"/>
      <c r="B874" s="5"/>
      <c r="D874" s="6"/>
      <c r="E874" s="6"/>
      <c r="G874" s="8"/>
      <c r="H874" s="8"/>
    </row>
    <row r="875" spans="1:8" x14ac:dyDescent="0.25">
      <c r="A875" s="5"/>
      <c r="B875" s="5"/>
      <c r="D875" s="6"/>
      <c r="E875" s="6"/>
      <c r="G875" s="8"/>
      <c r="H875" s="8"/>
    </row>
    <row r="876" spans="1:8" x14ac:dyDescent="0.25">
      <c r="A876" s="5"/>
      <c r="B876" s="5"/>
      <c r="D876" s="6"/>
      <c r="E876" s="6"/>
      <c r="G876" s="8"/>
      <c r="H876" s="8"/>
    </row>
    <row r="877" spans="1:8" x14ac:dyDescent="0.25">
      <c r="A877" s="5"/>
      <c r="B877" s="5"/>
      <c r="D877" s="6"/>
      <c r="E877" s="6"/>
      <c r="G877" s="8"/>
      <c r="H877" s="8"/>
    </row>
    <row r="878" spans="1:8" x14ac:dyDescent="0.25">
      <c r="A878" s="5"/>
      <c r="B878" s="5"/>
      <c r="D878" s="6"/>
      <c r="E878" s="6"/>
      <c r="G878" s="8"/>
      <c r="H878" s="8"/>
    </row>
    <row r="879" spans="1:8" x14ac:dyDescent="0.25">
      <c r="A879" s="5"/>
      <c r="B879" s="5"/>
      <c r="D879" s="6"/>
      <c r="E879" s="6"/>
      <c r="G879" s="8"/>
      <c r="H879" s="8"/>
    </row>
    <row r="880" spans="1:8" x14ac:dyDescent="0.25">
      <c r="A880" s="5"/>
      <c r="B880" s="5"/>
      <c r="D880" s="6"/>
      <c r="E880" s="6"/>
      <c r="G880" s="8"/>
      <c r="H880" s="8"/>
    </row>
    <row r="881" spans="1:8" x14ac:dyDescent="0.25">
      <c r="A881" s="5"/>
      <c r="B881" s="5"/>
      <c r="D881" s="6"/>
      <c r="E881" s="6"/>
      <c r="G881" s="8"/>
      <c r="H881" s="8"/>
    </row>
    <row r="882" spans="1:8" x14ac:dyDescent="0.25">
      <c r="A882" s="5"/>
      <c r="B882" s="5"/>
      <c r="D882" s="6"/>
      <c r="E882" s="6"/>
      <c r="G882" s="8"/>
      <c r="H882" s="8"/>
    </row>
    <row r="883" spans="1:8" x14ac:dyDescent="0.25">
      <c r="A883" s="5"/>
      <c r="B883" s="5"/>
      <c r="D883" s="6"/>
      <c r="E883" s="6"/>
      <c r="G883" s="8"/>
      <c r="H883" s="8"/>
    </row>
    <row r="884" spans="1:8" x14ac:dyDescent="0.25">
      <c r="A884" s="5"/>
      <c r="B884" s="5"/>
      <c r="D884" s="6"/>
      <c r="E884" s="6"/>
      <c r="G884" s="8"/>
      <c r="H884" s="8"/>
    </row>
    <row r="885" spans="1:8" x14ac:dyDescent="0.25">
      <c r="A885" s="5"/>
      <c r="B885" s="5"/>
      <c r="D885" s="6"/>
      <c r="E885" s="6"/>
      <c r="G885" s="8"/>
      <c r="H885" s="8"/>
    </row>
    <row r="886" spans="1:8" x14ac:dyDescent="0.25">
      <c r="A886" s="5"/>
      <c r="B886" s="5"/>
      <c r="D886" s="6"/>
      <c r="E886" s="6"/>
      <c r="G886" s="8"/>
      <c r="H886" s="8"/>
    </row>
    <row r="887" spans="1:8" x14ac:dyDescent="0.25">
      <c r="A887" s="5"/>
      <c r="B887" s="5"/>
      <c r="D887" s="6"/>
      <c r="E887" s="6"/>
      <c r="G887" s="8"/>
      <c r="H887" s="8"/>
    </row>
    <row r="888" spans="1:8" x14ac:dyDescent="0.25">
      <c r="A888" s="5"/>
      <c r="B888" s="5"/>
      <c r="D888" s="6"/>
      <c r="E888" s="6"/>
      <c r="G888" s="8"/>
      <c r="H888" s="8"/>
    </row>
    <row r="889" spans="1:8" x14ac:dyDescent="0.25">
      <c r="A889" s="5"/>
      <c r="B889" s="5"/>
      <c r="D889" s="6"/>
      <c r="E889" s="6"/>
      <c r="G889" s="8"/>
      <c r="H889" s="8"/>
    </row>
    <row r="890" spans="1:8" x14ac:dyDescent="0.25">
      <c r="A890" s="5"/>
      <c r="B890" s="5"/>
      <c r="D890" s="6"/>
      <c r="E890" s="6"/>
      <c r="G890" s="8"/>
      <c r="H890" s="8"/>
    </row>
    <row r="891" spans="1:8" x14ac:dyDescent="0.25">
      <c r="A891" s="5"/>
      <c r="B891" s="5"/>
      <c r="D891" s="6"/>
      <c r="E891" s="6"/>
      <c r="G891" s="8"/>
      <c r="H891" s="8"/>
    </row>
    <row r="892" spans="1:8" x14ac:dyDescent="0.25">
      <c r="A892" s="5"/>
      <c r="B892" s="5"/>
      <c r="D892" s="6"/>
      <c r="E892" s="6"/>
      <c r="G892" s="8"/>
      <c r="H892" s="8"/>
    </row>
    <row r="893" spans="1:8" x14ac:dyDescent="0.25">
      <c r="A893" s="5"/>
      <c r="B893" s="5"/>
      <c r="D893" s="6"/>
      <c r="E893" s="6"/>
      <c r="G893" s="8"/>
      <c r="H893" s="8"/>
    </row>
    <row r="894" spans="1:8" x14ac:dyDescent="0.25">
      <c r="A894" s="5"/>
      <c r="B894" s="5"/>
      <c r="D894" s="6"/>
      <c r="E894" s="6"/>
      <c r="G894" s="8"/>
      <c r="H894" s="8"/>
    </row>
    <row r="895" spans="1:8" x14ac:dyDescent="0.25">
      <c r="A895" s="5"/>
      <c r="B895" s="5"/>
      <c r="D895" s="6"/>
      <c r="E895" s="6"/>
      <c r="G895" s="8"/>
      <c r="H895" s="8"/>
    </row>
    <row r="896" spans="1:8" x14ac:dyDescent="0.25">
      <c r="A896" s="5"/>
      <c r="B896" s="5"/>
      <c r="D896" s="6"/>
      <c r="E896" s="6"/>
      <c r="G896" s="8"/>
      <c r="H896" s="8"/>
    </row>
    <row r="897" spans="1:8" x14ac:dyDescent="0.25">
      <c r="A897" s="5"/>
      <c r="B897" s="5"/>
      <c r="D897" s="6"/>
      <c r="E897" s="6"/>
      <c r="G897" s="8"/>
      <c r="H897" s="8"/>
    </row>
    <row r="898" spans="1:8" x14ac:dyDescent="0.25">
      <c r="A898" s="5"/>
      <c r="B898" s="5"/>
      <c r="D898" s="6"/>
      <c r="E898" s="6"/>
      <c r="G898" s="8"/>
      <c r="H898" s="8"/>
    </row>
    <row r="899" spans="1:8" x14ac:dyDescent="0.25">
      <c r="A899" s="5"/>
      <c r="B899" s="5"/>
      <c r="D899" s="6"/>
      <c r="E899" s="6"/>
      <c r="G899" s="8"/>
      <c r="H899" s="8"/>
    </row>
    <row r="900" spans="1:8" x14ac:dyDescent="0.25">
      <c r="A900" s="5"/>
      <c r="B900" s="5"/>
      <c r="D900" s="6"/>
      <c r="E900" s="6"/>
      <c r="G900" s="8"/>
      <c r="H900" s="8"/>
    </row>
    <row r="901" spans="1:8" x14ac:dyDescent="0.25">
      <c r="A901" s="5"/>
      <c r="B901" s="5"/>
      <c r="D901" s="6"/>
      <c r="E901" s="6"/>
      <c r="G901" s="8"/>
      <c r="H901" s="8"/>
    </row>
    <row r="902" spans="1:8" x14ac:dyDescent="0.25">
      <c r="A902" s="5"/>
      <c r="B902" s="5"/>
      <c r="D902" s="6"/>
      <c r="E902" s="6"/>
      <c r="G902" s="8"/>
      <c r="H902" s="8"/>
    </row>
    <row r="903" spans="1:8" x14ac:dyDescent="0.25">
      <c r="A903" s="5"/>
      <c r="B903" s="5"/>
      <c r="D903" s="6"/>
      <c r="E903" s="6"/>
      <c r="G903" s="8"/>
      <c r="H903" s="8"/>
    </row>
    <row r="904" spans="1:8" x14ac:dyDescent="0.25">
      <c r="A904" s="5"/>
      <c r="B904" s="5"/>
      <c r="D904" s="6"/>
      <c r="E904" s="6"/>
      <c r="G904" s="8"/>
      <c r="H904" s="8"/>
    </row>
    <row r="905" spans="1:8" x14ac:dyDescent="0.25">
      <c r="A905" s="5"/>
      <c r="B905" s="5"/>
      <c r="D905" s="6"/>
      <c r="E905" s="6"/>
      <c r="G905" s="8"/>
      <c r="H905" s="8"/>
    </row>
    <row r="906" spans="1:8" x14ac:dyDescent="0.25">
      <c r="A906" s="5"/>
      <c r="B906" s="5"/>
      <c r="D906" s="6"/>
      <c r="E906" s="6"/>
      <c r="G906" s="8"/>
      <c r="H906" s="8"/>
    </row>
    <row r="907" spans="1:8" x14ac:dyDescent="0.25">
      <c r="A907" s="5"/>
      <c r="B907" s="5"/>
      <c r="D907" s="6"/>
      <c r="E907" s="6"/>
      <c r="G907" s="8"/>
      <c r="H907" s="8"/>
    </row>
    <row r="908" spans="1:8" x14ac:dyDescent="0.25">
      <c r="A908" s="5"/>
      <c r="B908" s="5"/>
      <c r="D908" s="6"/>
      <c r="E908" s="6"/>
      <c r="G908" s="8"/>
      <c r="H908" s="8"/>
    </row>
    <row r="909" spans="1:8" x14ac:dyDescent="0.25">
      <c r="A909" s="5"/>
      <c r="B909" s="5"/>
      <c r="D909" s="6"/>
      <c r="E909" s="6"/>
      <c r="G909" s="8"/>
      <c r="H909" s="8"/>
    </row>
    <row r="910" spans="1:8" x14ac:dyDescent="0.25">
      <c r="A910" s="5"/>
      <c r="B910" s="5"/>
      <c r="D910" s="6"/>
      <c r="E910" s="6"/>
      <c r="G910" s="8"/>
      <c r="H910" s="8"/>
    </row>
    <row r="911" spans="1:8" x14ac:dyDescent="0.25">
      <c r="A911" s="5"/>
      <c r="B911" s="5"/>
      <c r="D911" s="6"/>
      <c r="E911" s="6"/>
      <c r="G911" s="8"/>
      <c r="H911" s="8"/>
    </row>
    <row r="912" spans="1:8" x14ac:dyDescent="0.25">
      <c r="A912" s="5"/>
      <c r="B912" s="5"/>
      <c r="D912" s="6"/>
      <c r="E912" s="6"/>
      <c r="G912" s="8"/>
      <c r="H912" s="8"/>
    </row>
    <row r="913" spans="1:8" x14ac:dyDescent="0.25">
      <c r="A913" s="5"/>
      <c r="B913" s="5"/>
      <c r="D913" s="6"/>
      <c r="E913" s="6"/>
      <c r="G913" s="8"/>
      <c r="H913" s="8"/>
    </row>
    <row r="914" spans="1:8" x14ac:dyDescent="0.25">
      <c r="A914" s="5"/>
      <c r="B914" s="5"/>
      <c r="D914" s="6"/>
      <c r="E914" s="6"/>
      <c r="G914" s="8"/>
      <c r="H914" s="8"/>
    </row>
    <row r="915" spans="1:8" x14ac:dyDescent="0.25">
      <c r="A915" s="5"/>
      <c r="B915" s="5"/>
      <c r="D915" s="6"/>
      <c r="E915" s="6"/>
      <c r="G915" s="8"/>
      <c r="H915" s="8"/>
    </row>
    <row r="916" spans="1:8" x14ac:dyDescent="0.25">
      <c r="A916" s="5"/>
      <c r="B916" s="5"/>
      <c r="D916" s="6"/>
      <c r="E916" s="6"/>
      <c r="G916" s="8"/>
      <c r="H916" s="8"/>
    </row>
    <row r="917" spans="1:8" x14ac:dyDescent="0.25">
      <c r="A917" s="5"/>
      <c r="B917" s="5"/>
      <c r="D917" s="6"/>
      <c r="E917" s="6"/>
      <c r="G917" s="8"/>
      <c r="H917" s="8"/>
    </row>
    <row r="918" spans="1:8" x14ac:dyDescent="0.25">
      <c r="A918" s="5"/>
      <c r="B918" s="5"/>
      <c r="D918" s="6"/>
      <c r="E918" s="6"/>
      <c r="G918" s="8"/>
      <c r="H918" s="8"/>
    </row>
    <row r="919" spans="1:8" x14ac:dyDescent="0.25">
      <c r="A919" s="5"/>
      <c r="B919" s="5"/>
      <c r="D919" s="6"/>
      <c r="E919" s="6"/>
      <c r="G919" s="8"/>
      <c r="H919" s="8"/>
    </row>
    <row r="920" spans="1:8" x14ac:dyDescent="0.25">
      <c r="A920" s="5"/>
      <c r="B920" s="5"/>
      <c r="D920" s="6"/>
      <c r="E920" s="6"/>
      <c r="G920" s="8"/>
      <c r="H920" s="8"/>
    </row>
    <row r="921" spans="1:8" x14ac:dyDescent="0.25">
      <c r="A921" s="5"/>
      <c r="B921" s="5"/>
      <c r="D921" s="6"/>
      <c r="E921" s="6"/>
      <c r="G921" s="8"/>
      <c r="H921" s="8"/>
    </row>
    <row r="922" spans="1:8" x14ac:dyDescent="0.25">
      <c r="A922" s="5"/>
      <c r="B922" s="5"/>
      <c r="D922" s="6"/>
      <c r="E922" s="6"/>
      <c r="G922" s="8"/>
      <c r="H922" s="8"/>
    </row>
    <row r="923" spans="1:8" x14ac:dyDescent="0.25">
      <c r="A923" s="5"/>
      <c r="B923" s="5"/>
      <c r="D923" s="6"/>
      <c r="E923" s="6"/>
      <c r="G923" s="8"/>
      <c r="H923" s="8"/>
    </row>
    <row r="924" spans="1:8" x14ac:dyDescent="0.25">
      <c r="A924" s="5"/>
      <c r="B924" s="5"/>
      <c r="D924" s="6"/>
      <c r="E924" s="6"/>
      <c r="G924" s="8"/>
      <c r="H924" s="8"/>
    </row>
    <row r="925" spans="1:8" x14ac:dyDescent="0.25">
      <c r="A925" s="5"/>
      <c r="B925" s="5"/>
      <c r="D925" s="6"/>
      <c r="E925" s="6"/>
      <c r="G925" s="8"/>
      <c r="H925" s="8"/>
    </row>
    <row r="926" spans="1:8" x14ac:dyDescent="0.25">
      <c r="A926" s="5"/>
      <c r="B926" s="5"/>
      <c r="D926" s="6"/>
      <c r="E926" s="6"/>
      <c r="G926" s="8"/>
      <c r="H926" s="8"/>
    </row>
    <row r="927" spans="1:8" x14ac:dyDescent="0.25">
      <c r="A927" s="5"/>
      <c r="B927" s="5"/>
      <c r="D927" s="6"/>
      <c r="E927" s="6"/>
      <c r="G927" s="8"/>
      <c r="H927" s="8"/>
    </row>
    <row r="928" spans="1:8" x14ac:dyDescent="0.25">
      <c r="A928" s="5"/>
      <c r="B928" s="5"/>
      <c r="D928" s="6"/>
      <c r="E928" s="6"/>
      <c r="G928" s="8"/>
      <c r="H928" s="8"/>
    </row>
    <row r="929" spans="1:8" x14ac:dyDescent="0.25">
      <c r="A929" s="5"/>
      <c r="B929" s="5"/>
      <c r="D929" s="6"/>
      <c r="E929" s="6"/>
      <c r="G929" s="8"/>
      <c r="H929" s="8"/>
    </row>
    <row r="930" spans="1:8" x14ac:dyDescent="0.25">
      <c r="A930" s="5"/>
      <c r="B930" s="5"/>
      <c r="D930" s="6"/>
      <c r="E930" s="6"/>
      <c r="G930" s="8"/>
      <c r="H930" s="8"/>
    </row>
    <row r="931" spans="1:8" x14ac:dyDescent="0.25">
      <c r="A931" s="5"/>
      <c r="B931" s="5"/>
      <c r="D931" s="6"/>
      <c r="E931" s="6"/>
      <c r="G931" s="8"/>
      <c r="H931" s="8"/>
    </row>
    <row r="932" spans="1:8" x14ac:dyDescent="0.25">
      <c r="A932" s="5"/>
      <c r="B932" s="5"/>
      <c r="D932" s="6"/>
      <c r="E932" s="6"/>
      <c r="G932" s="8"/>
      <c r="H932" s="8"/>
    </row>
    <row r="933" spans="1:8" x14ac:dyDescent="0.25">
      <c r="A933" s="5"/>
      <c r="B933" s="5"/>
      <c r="D933" s="6"/>
      <c r="E933" s="6"/>
      <c r="G933" s="8"/>
      <c r="H933" s="8"/>
    </row>
    <row r="934" spans="1:8" x14ac:dyDescent="0.25">
      <c r="A934" s="5"/>
      <c r="B934" s="5"/>
      <c r="D934" s="6"/>
      <c r="E934" s="6"/>
      <c r="G934" s="8"/>
      <c r="H934" s="8"/>
    </row>
    <row r="935" spans="1:8" x14ac:dyDescent="0.25">
      <c r="A935" s="5"/>
      <c r="B935" s="5"/>
      <c r="D935" s="6"/>
      <c r="E935" s="6"/>
      <c r="G935" s="8"/>
      <c r="H935" s="8"/>
    </row>
    <row r="936" spans="1:8" x14ac:dyDescent="0.25">
      <c r="A936" s="5"/>
      <c r="B936" s="5"/>
      <c r="D936" s="6"/>
      <c r="E936" s="6"/>
      <c r="G936" s="8"/>
      <c r="H936" s="8"/>
    </row>
    <row r="937" spans="1:8" x14ac:dyDescent="0.25">
      <c r="A937" s="5"/>
      <c r="B937" s="5"/>
      <c r="D937" s="6"/>
      <c r="E937" s="6"/>
      <c r="G937" s="8"/>
      <c r="H937" s="8"/>
    </row>
    <row r="938" spans="1:8" x14ac:dyDescent="0.25">
      <c r="A938" s="5"/>
      <c r="B938" s="5"/>
      <c r="D938" s="6"/>
      <c r="E938" s="6"/>
      <c r="G938" s="8"/>
      <c r="H938" s="8"/>
    </row>
    <row r="939" spans="1:8" x14ac:dyDescent="0.25">
      <c r="A939" s="5"/>
      <c r="B939" s="5"/>
      <c r="D939" s="6"/>
      <c r="E939" s="6"/>
      <c r="G939" s="8"/>
      <c r="H939" s="8"/>
    </row>
    <row r="940" spans="1:8" x14ac:dyDescent="0.25">
      <c r="A940" s="5"/>
      <c r="B940" s="5"/>
      <c r="D940" s="6"/>
      <c r="E940" s="6"/>
      <c r="G940" s="8"/>
      <c r="H940" s="8"/>
    </row>
    <row r="941" spans="1:8" x14ac:dyDescent="0.25">
      <c r="A941" s="5"/>
      <c r="B941" s="5"/>
      <c r="D941" s="6"/>
      <c r="E941" s="6"/>
      <c r="G941" s="8"/>
      <c r="H941" s="8"/>
    </row>
    <row r="942" spans="1:8" x14ac:dyDescent="0.25">
      <c r="A942" s="5"/>
      <c r="B942" s="5"/>
      <c r="D942" s="6"/>
      <c r="E942" s="6"/>
      <c r="G942" s="8"/>
      <c r="H942" s="8"/>
    </row>
    <row r="943" spans="1:8" x14ac:dyDescent="0.25">
      <c r="A943" s="5"/>
      <c r="B943" s="5"/>
      <c r="D943" s="6"/>
      <c r="E943" s="6"/>
      <c r="G943" s="8"/>
      <c r="H943" s="8"/>
    </row>
    <row r="944" spans="1:8" x14ac:dyDescent="0.25">
      <c r="A944" s="5"/>
      <c r="B944" s="5"/>
      <c r="D944" s="6"/>
      <c r="E944" s="6"/>
      <c r="G944" s="8"/>
      <c r="H944" s="8"/>
    </row>
    <row r="945" spans="1:8" x14ac:dyDescent="0.25">
      <c r="A945" s="5"/>
      <c r="B945" s="5"/>
      <c r="D945" s="6"/>
      <c r="E945" s="6"/>
      <c r="G945" s="8"/>
      <c r="H945" s="8"/>
    </row>
    <row r="946" spans="1:8" x14ac:dyDescent="0.25">
      <c r="A946" s="5"/>
      <c r="B946" s="5"/>
      <c r="D946" s="6"/>
      <c r="E946" s="6"/>
      <c r="G946" s="8"/>
      <c r="H946" s="8"/>
    </row>
    <row r="947" spans="1:8" x14ac:dyDescent="0.25">
      <c r="A947" s="5"/>
      <c r="B947" s="5"/>
      <c r="D947" s="6"/>
      <c r="E947" s="6"/>
      <c r="G947" s="8"/>
      <c r="H947" s="8"/>
    </row>
    <row r="948" spans="1:8" x14ac:dyDescent="0.25">
      <c r="A948" s="5"/>
      <c r="B948" s="5"/>
      <c r="D948" s="6"/>
      <c r="E948" s="6"/>
      <c r="G948" s="8"/>
      <c r="H948" s="8"/>
    </row>
    <row r="949" spans="1:8" x14ac:dyDescent="0.25">
      <c r="A949" s="5"/>
      <c r="B949" s="5"/>
      <c r="D949" s="6"/>
      <c r="E949" s="6"/>
      <c r="G949" s="8"/>
      <c r="H949" s="8"/>
    </row>
    <row r="950" spans="1:8" x14ac:dyDescent="0.25">
      <c r="A950" s="5"/>
      <c r="B950" s="5"/>
      <c r="D950" s="6"/>
      <c r="E950" s="6"/>
      <c r="G950" s="8"/>
      <c r="H950" s="8"/>
    </row>
    <row r="951" spans="1:8" x14ac:dyDescent="0.25">
      <c r="A951" s="5"/>
      <c r="B951" s="5"/>
      <c r="D951" s="6"/>
      <c r="E951" s="6"/>
      <c r="G951" s="8"/>
      <c r="H951" s="8"/>
    </row>
    <row r="952" spans="1:8" x14ac:dyDescent="0.25">
      <c r="A952" s="5"/>
      <c r="B952" s="5"/>
      <c r="D952" s="6"/>
      <c r="E952" s="6"/>
      <c r="G952" s="8"/>
      <c r="H952" s="8"/>
    </row>
    <row r="953" spans="1:8" x14ac:dyDescent="0.25">
      <c r="A953" s="5"/>
      <c r="B953" s="5"/>
      <c r="D953" s="6"/>
      <c r="E953" s="6"/>
      <c r="G953" s="8"/>
      <c r="H953" s="8"/>
    </row>
    <row r="954" spans="1:8" x14ac:dyDescent="0.25">
      <c r="A954" s="5"/>
      <c r="B954" s="5"/>
      <c r="D954" s="6"/>
      <c r="E954" s="6"/>
      <c r="G954" s="8"/>
      <c r="H954" s="8"/>
    </row>
    <row r="955" spans="1:8" x14ac:dyDescent="0.25">
      <c r="A955" s="5"/>
      <c r="B955" s="5"/>
      <c r="D955" s="6"/>
      <c r="E955" s="6"/>
      <c r="G955" s="8"/>
      <c r="H955" s="8"/>
    </row>
    <row r="956" spans="1:8" x14ac:dyDescent="0.25">
      <c r="A956" s="5"/>
      <c r="B956" s="5"/>
      <c r="D956" s="6"/>
      <c r="E956" s="6"/>
      <c r="G956" s="8"/>
      <c r="H956" s="8"/>
    </row>
    <row r="957" spans="1:8" x14ac:dyDescent="0.25">
      <c r="A957" s="5"/>
      <c r="B957" s="5"/>
      <c r="D957" s="6"/>
      <c r="E957" s="6"/>
      <c r="G957" s="8"/>
      <c r="H957" s="8"/>
    </row>
    <row r="958" spans="1:8" x14ac:dyDescent="0.25">
      <c r="A958" s="5"/>
      <c r="B958" s="5"/>
      <c r="D958" s="6"/>
      <c r="E958" s="6"/>
      <c r="G958" s="8"/>
      <c r="H958" s="8"/>
    </row>
    <row r="959" spans="1:8" x14ac:dyDescent="0.25">
      <c r="A959" s="5"/>
      <c r="B959" s="5"/>
      <c r="D959" s="6"/>
      <c r="E959" s="6"/>
      <c r="G959" s="8"/>
      <c r="H959" s="8"/>
    </row>
    <row r="960" spans="1:8" x14ac:dyDescent="0.25">
      <c r="A960" s="5"/>
      <c r="B960" s="5"/>
      <c r="D960" s="6"/>
      <c r="E960" s="6"/>
      <c r="G960" s="8"/>
      <c r="H960" s="8"/>
    </row>
    <row r="961" spans="1:8" x14ac:dyDescent="0.25">
      <c r="A961" s="5"/>
      <c r="B961" s="5"/>
      <c r="D961" s="6"/>
      <c r="E961" s="6"/>
      <c r="G961" s="8"/>
      <c r="H961" s="8"/>
    </row>
    <row r="962" spans="1:8" x14ac:dyDescent="0.25">
      <c r="A962" s="5"/>
      <c r="B962" s="5"/>
      <c r="D962" s="6"/>
      <c r="E962" s="6"/>
      <c r="G962" s="8"/>
      <c r="H962" s="8"/>
    </row>
    <row r="963" spans="1:8" x14ac:dyDescent="0.25">
      <c r="A963" s="5"/>
      <c r="B963" s="5"/>
      <c r="D963" s="6"/>
      <c r="E963" s="6"/>
      <c r="G963" s="8"/>
      <c r="H963" s="8"/>
    </row>
    <row r="964" spans="1:8" x14ac:dyDescent="0.25">
      <c r="A964" s="5"/>
      <c r="B964" s="5"/>
      <c r="D964" s="6"/>
      <c r="E964" s="6"/>
      <c r="G964" s="8"/>
      <c r="H964" s="8"/>
    </row>
    <row r="965" spans="1:8" x14ac:dyDescent="0.25">
      <c r="A965" s="5"/>
      <c r="B965" s="5"/>
      <c r="D965" s="6"/>
      <c r="E965" s="6"/>
      <c r="G965" s="8"/>
      <c r="H965" s="8"/>
    </row>
    <row r="966" spans="1:8" x14ac:dyDescent="0.25">
      <c r="A966" s="5"/>
      <c r="B966" s="5"/>
      <c r="D966" s="6"/>
      <c r="E966" s="6"/>
      <c r="G966" s="8"/>
      <c r="H966" s="8"/>
    </row>
    <row r="967" spans="1:8" x14ac:dyDescent="0.25">
      <c r="A967" s="5"/>
      <c r="B967" s="5"/>
      <c r="D967" s="6"/>
      <c r="E967" s="6"/>
      <c r="G967" s="8"/>
      <c r="H967" s="8"/>
    </row>
    <row r="968" spans="1:8" x14ac:dyDescent="0.25">
      <c r="A968" s="5"/>
      <c r="B968" s="5"/>
      <c r="D968" s="6"/>
      <c r="E968" s="6"/>
      <c r="G968" s="8"/>
      <c r="H968" s="8"/>
    </row>
    <row r="969" spans="1:8" x14ac:dyDescent="0.25">
      <c r="A969" s="5"/>
      <c r="B969" s="5"/>
      <c r="D969" s="6"/>
      <c r="E969" s="6"/>
      <c r="G969" s="8"/>
      <c r="H969" s="8"/>
    </row>
    <row r="970" spans="1:8" x14ac:dyDescent="0.25">
      <c r="A970" s="5"/>
      <c r="B970" s="5"/>
      <c r="D970" s="6"/>
      <c r="E970" s="6"/>
      <c r="G970" s="8"/>
      <c r="H970" s="8"/>
    </row>
    <row r="971" spans="1:8" x14ac:dyDescent="0.25">
      <c r="A971" s="5"/>
      <c r="B971" s="5"/>
      <c r="D971" s="6"/>
      <c r="E971" s="6"/>
      <c r="G971" s="8"/>
      <c r="H971" s="8"/>
    </row>
    <row r="972" spans="1:8" x14ac:dyDescent="0.25">
      <c r="A972" s="5"/>
      <c r="B972" s="5"/>
      <c r="D972" s="6"/>
      <c r="E972" s="6"/>
      <c r="G972" s="8"/>
      <c r="H972" s="8"/>
    </row>
    <row r="973" spans="1:8" x14ac:dyDescent="0.25">
      <c r="A973" s="5"/>
      <c r="B973" s="5"/>
      <c r="D973" s="6"/>
      <c r="E973" s="6"/>
      <c r="G973" s="8"/>
      <c r="H973" s="8"/>
    </row>
    <row r="974" spans="1:8" x14ac:dyDescent="0.25">
      <c r="A974" s="5"/>
      <c r="B974" s="5"/>
      <c r="D974" s="6"/>
      <c r="E974" s="6"/>
      <c r="G974" s="8"/>
      <c r="H974" s="8"/>
    </row>
    <row r="975" spans="1:8" x14ac:dyDescent="0.25">
      <c r="A975" s="5"/>
      <c r="B975" s="5"/>
      <c r="D975" s="6"/>
      <c r="E975" s="6"/>
      <c r="G975" s="8"/>
      <c r="H975" s="8"/>
    </row>
    <row r="976" spans="1:8" x14ac:dyDescent="0.25">
      <c r="A976" s="5"/>
      <c r="B976" s="5"/>
      <c r="D976" s="6"/>
      <c r="E976" s="6"/>
      <c r="G976" s="8"/>
      <c r="H976" s="8"/>
    </row>
    <row r="977" spans="1:8" x14ac:dyDescent="0.25">
      <c r="A977" s="5"/>
      <c r="B977" s="5"/>
      <c r="D977" s="6"/>
      <c r="E977" s="6"/>
      <c r="G977" s="8"/>
      <c r="H977" s="8"/>
    </row>
    <row r="978" spans="1:8" x14ac:dyDescent="0.25">
      <c r="A978" s="5"/>
      <c r="B978" s="5"/>
      <c r="D978" s="6"/>
      <c r="E978" s="6"/>
      <c r="G978" s="8"/>
      <c r="H978" s="8"/>
    </row>
    <row r="979" spans="1:8" x14ac:dyDescent="0.25">
      <c r="A979" s="5"/>
      <c r="B979" s="5"/>
      <c r="D979" s="6"/>
      <c r="E979" s="6"/>
      <c r="G979" s="8"/>
      <c r="H979" s="8"/>
    </row>
    <row r="980" spans="1:8" x14ac:dyDescent="0.25">
      <c r="A980" s="5"/>
      <c r="B980" s="5"/>
      <c r="D980" s="6"/>
      <c r="E980" s="6"/>
      <c r="G980" s="8"/>
      <c r="H980" s="8"/>
    </row>
    <row r="981" spans="1:8" x14ac:dyDescent="0.25">
      <c r="A981" s="5"/>
      <c r="B981" s="5"/>
      <c r="D981" s="6"/>
      <c r="E981" s="6"/>
      <c r="G981" s="8"/>
      <c r="H981" s="8"/>
    </row>
    <row r="982" spans="1:8" x14ac:dyDescent="0.25">
      <c r="A982" s="5"/>
      <c r="B982" s="5"/>
      <c r="D982" s="6"/>
      <c r="E982" s="6"/>
      <c r="G982" s="8"/>
      <c r="H982" s="8"/>
    </row>
    <row r="983" spans="1:8" x14ac:dyDescent="0.25">
      <c r="A983" s="5"/>
      <c r="B983" s="5"/>
      <c r="D983" s="6"/>
      <c r="E983" s="6"/>
      <c r="G983" s="8"/>
      <c r="H983" s="8"/>
    </row>
    <row r="984" spans="1:8" x14ac:dyDescent="0.25">
      <c r="A984" s="5"/>
      <c r="B984" s="5"/>
      <c r="D984" s="6"/>
      <c r="E984" s="6"/>
      <c r="G984" s="8"/>
      <c r="H984" s="8"/>
    </row>
    <row r="985" spans="1:8" x14ac:dyDescent="0.25">
      <c r="A985" s="5"/>
      <c r="B985" s="5"/>
      <c r="D985" s="6"/>
      <c r="E985" s="6"/>
      <c r="G985" s="8"/>
      <c r="H985" s="8"/>
    </row>
    <row r="986" spans="1:8" x14ac:dyDescent="0.25">
      <c r="A986" s="5"/>
      <c r="B986" s="5"/>
      <c r="D986" s="6"/>
      <c r="E986" s="6"/>
      <c r="G986" s="8"/>
      <c r="H986" s="8"/>
    </row>
    <row r="987" spans="1:8" x14ac:dyDescent="0.25">
      <c r="A987" s="5"/>
      <c r="B987" s="5"/>
      <c r="D987" s="6"/>
      <c r="E987" s="6"/>
      <c r="G987" s="8"/>
      <c r="H987" s="8"/>
    </row>
    <row r="988" spans="1:8" x14ac:dyDescent="0.25">
      <c r="A988" s="5"/>
      <c r="B988" s="5"/>
      <c r="D988" s="6"/>
      <c r="E988" s="6"/>
      <c r="G988" s="8"/>
      <c r="H988" s="8"/>
    </row>
    <row r="989" spans="1:8" x14ac:dyDescent="0.25">
      <c r="A989" s="5"/>
      <c r="B989" s="5"/>
      <c r="D989" s="6"/>
      <c r="E989" s="6"/>
      <c r="G989" s="8"/>
      <c r="H989" s="8"/>
    </row>
    <row r="990" spans="1:8" x14ac:dyDescent="0.25">
      <c r="A990" s="5"/>
      <c r="B990" s="5"/>
      <c r="D990" s="6"/>
      <c r="E990" s="6"/>
      <c r="G990" s="8"/>
      <c r="H990" s="8"/>
    </row>
    <row r="991" spans="1:8" x14ac:dyDescent="0.25">
      <c r="A991" s="5"/>
      <c r="B991" s="5"/>
      <c r="D991" s="6"/>
      <c r="E991" s="6"/>
      <c r="G991" s="8"/>
      <c r="H991" s="8"/>
    </row>
    <row r="992" spans="1:8" x14ac:dyDescent="0.25">
      <c r="A992" s="5"/>
      <c r="B992" s="5"/>
      <c r="D992" s="6"/>
      <c r="E992" s="6"/>
      <c r="G992" s="8"/>
      <c r="H992" s="8"/>
    </row>
    <row r="993" spans="1:8" x14ac:dyDescent="0.25">
      <c r="A993" s="5"/>
      <c r="B993" s="5"/>
      <c r="D993" s="6"/>
      <c r="E993" s="6"/>
      <c r="G993" s="8"/>
      <c r="H993" s="8"/>
    </row>
    <row r="994" spans="1:8" x14ac:dyDescent="0.25">
      <c r="A994" s="5"/>
      <c r="B994" s="5"/>
      <c r="D994" s="6"/>
      <c r="E994" s="6"/>
      <c r="G994" s="8"/>
      <c r="H994" s="8"/>
    </row>
    <row r="995" spans="1:8" x14ac:dyDescent="0.25">
      <c r="A995" s="5"/>
      <c r="B995" s="5"/>
      <c r="D995" s="6"/>
      <c r="E995" s="6"/>
      <c r="G995" s="8"/>
      <c r="H995" s="8"/>
    </row>
    <row r="996" spans="1:8" x14ac:dyDescent="0.25">
      <c r="A996" s="5"/>
      <c r="B996" s="5"/>
      <c r="D996" s="6"/>
      <c r="E996" s="6"/>
      <c r="G996" s="8"/>
      <c r="H996" s="8"/>
    </row>
    <row r="997" spans="1:8" x14ac:dyDescent="0.25">
      <c r="A997" s="5"/>
      <c r="B997" s="5"/>
      <c r="D997" s="6"/>
      <c r="E997" s="6"/>
      <c r="G997" s="8"/>
      <c r="H997" s="8"/>
    </row>
    <row r="998" spans="1:8" x14ac:dyDescent="0.25">
      <c r="A998" s="5"/>
      <c r="B998" s="5"/>
      <c r="D998" s="6"/>
      <c r="E998" s="6"/>
      <c r="G998" s="8"/>
      <c r="H998" s="8"/>
    </row>
    <row r="999" spans="1:8" x14ac:dyDescent="0.25">
      <c r="A999" s="5"/>
      <c r="B999" s="5"/>
      <c r="D999" s="6"/>
      <c r="E999" s="6"/>
      <c r="G999" s="8"/>
      <c r="H999" s="8"/>
    </row>
    <row r="1000" spans="1:8" x14ac:dyDescent="0.25">
      <c r="A1000" s="5"/>
      <c r="B1000" s="5"/>
      <c r="D1000" s="6"/>
      <c r="E1000" s="6"/>
      <c r="G1000" s="8"/>
      <c r="H1000" s="8"/>
    </row>
    <row r="1001" spans="1:8" x14ac:dyDescent="0.25">
      <c r="A1001" s="5"/>
      <c r="B1001" s="5"/>
      <c r="D1001" s="6"/>
      <c r="E1001" s="6"/>
      <c r="G1001" s="8"/>
      <c r="H1001" s="8"/>
    </row>
    <row r="1002" spans="1:8" x14ac:dyDescent="0.25">
      <c r="A1002" s="5"/>
      <c r="B1002" s="5"/>
      <c r="D1002" s="6"/>
      <c r="E1002" s="6"/>
      <c r="G1002" s="8"/>
      <c r="H1002" s="8"/>
    </row>
    <row r="1003" spans="1:8" x14ac:dyDescent="0.25">
      <c r="A1003" s="5"/>
      <c r="B1003" s="5"/>
      <c r="D1003" s="6"/>
      <c r="E1003" s="6"/>
      <c r="G1003" s="8"/>
      <c r="H1003" s="8"/>
    </row>
    <row r="1004" spans="1:8" x14ac:dyDescent="0.25">
      <c r="A1004" s="5"/>
      <c r="B1004" s="5"/>
      <c r="D1004" s="6"/>
      <c r="E1004" s="6"/>
      <c r="G1004" s="8"/>
      <c r="H1004" s="8"/>
    </row>
    <row r="1005" spans="1:8" x14ac:dyDescent="0.25">
      <c r="A1005" s="5"/>
      <c r="B1005" s="5"/>
      <c r="D1005" s="6"/>
      <c r="E1005" s="6"/>
      <c r="G1005" s="8"/>
      <c r="H1005" s="8"/>
    </row>
    <row r="1006" spans="1:8" x14ac:dyDescent="0.25">
      <c r="A1006" s="5"/>
      <c r="B1006" s="5"/>
      <c r="D1006" s="6"/>
      <c r="E1006" s="6"/>
      <c r="G1006" s="8"/>
      <c r="H1006" s="8"/>
    </row>
    <row r="1007" spans="1:8" x14ac:dyDescent="0.25">
      <c r="A1007" s="5"/>
      <c r="B1007" s="5"/>
      <c r="D1007" s="6"/>
      <c r="E1007" s="6"/>
      <c r="G1007" s="8"/>
      <c r="H1007" s="8"/>
    </row>
    <row r="1008" spans="1:8" x14ac:dyDescent="0.25">
      <c r="A1008" s="5"/>
      <c r="B1008" s="5"/>
      <c r="D1008" s="6"/>
      <c r="E1008" s="6"/>
      <c r="G1008" s="8"/>
      <c r="H1008" s="8"/>
    </row>
    <row r="1009" spans="1:8" x14ac:dyDescent="0.25">
      <c r="A1009" s="5"/>
      <c r="B1009" s="5"/>
      <c r="D1009" s="6"/>
      <c r="E1009" s="6"/>
      <c r="G1009" s="8"/>
      <c r="H1009" s="8"/>
    </row>
    <row r="1010" spans="1:8" x14ac:dyDescent="0.25">
      <c r="A1010" s="5"/>
      <c r="B1010" s="5"/>
      <c r="D1010" s="6"/>
      <c r="E1010" s="6"/>
      <c r="G1010" s="8"/>
      <c r="H1010" s="8"/>
    </row>
    <row r="1011" spans="1:8" x14ac:dyDescent="0.25">
      <c r="A1011" s="5"/>
      <c r="B1011" s="5"/>
      <c r="D1011" s="6"/>
      <c r="E1011" s="6"/>
      <c r="G1011" s="8"/>
      <c r="H1011" s="8"/>
    </row>
    <row r="1012" spans="1:8" x14ac:dyDescent="0.25">
      <c r="A1012" s="5"/>
      <c r="B1012" s="5"/>
      <c r="D1012" s="6"/>
      <c r="E1012" s="6"/>
      <c r="G1012" s="8"/>
      <c r="H1012" s="8"/>
    </row>
    <row r="1013" spans="1:8" x14ac:dyDescent="0.25">
      <c r="A1013" s="5"/>
      <c r="B1013" s="5"/>
      <c r="D1013" s="6"/>
      <c r="E1013" s="6"/>
      <c r="G1013" s="8"/>
      <c r="H1013" s="8"/>
    </row>
    <row r="1014" spans="1:8" x14ac:dyDescent="0.25">
      <c r="A1014" s="5"/>
      <c r="B1014" s="5"/>
      <c r="D1014" s="6"/>
      <c r="E1014" s="6"/>
      <c r="G1014" s="8"/>
      <c r="H1014" s="8"/>
    </row>
    <row r="1015" spans="1:8" x14ac:dyDescent="0.25">
      <c r="A1015" s="5"/>
      <c r="B1015" s="5"/>
      <c r="D1015" s="6"/>
      <c r="E1015" s="6"/>
      <c r="G1015" s="8"/>
      <c r="H1015" s="8"/>
    </row>
    <row r="1016" spans="1:8" x14ac:dyDescent="0.25">
      <c r="A1016" s="5"/>
      <c r="B1016" s="5"/>
      <c r="D1016" s="6"/>
      <c r="E1016" s="6"/>
      <c r="G1016" s="8"/>
      <c r="H1016" s="8"/>
    </row>
    <row r="1017" spans="1:8" x14ac:dyDescent="0.25">
      <c r="A1017" s="5"/>
      <c r="B1017" s="5"/>
      <c r="D1017" s="6"/>
      <c r="E1017" s="6"/>
      <c r="G1017" s="8"/>
      <c r="H1017" s="8"/>
    </row>
    <row r="1018" spans="1:8" x14ac:dyDescent="0.25">
      <c r="A1018" s="5"/>
      <c r="B1018" s="5"/>
      <c r="D1018" s="6"/>
      <c r="E1018" s="6"/>
      <c r="G1018" s="8"/>
      <c r="H1018" s="8"/>
    </row>
    <row r="1019" spans="1:8" x14ac:dyDescent="0.25">
      <c r="A1019" s="5"/>
      <c r="B1019" s="5"/>
      <c r="D1019" s="6"/>
      <c r="E1019" s="6"/>
      <c r="G1019" s="8"/>
      <c r="H1019" s="8"/>
    </row>
    <row r="1020" spans="1:8" x14ac:dyDescent="0.25">
      <c r="A1020" s="5"/>
      <c r="B1020" s="5"/>
      <c r="D1020" s="6"/>
      <c r="E1020" s="6"/>
      <c r="G1020" s="8"/>
      <c r="H1020" s="8"/>
    </row>
    <row r="1021" spans="1:8" x14ac:dyDescent="0.25">
      <c r="A1021" s="5"/>
      <c r="B1021" s="5"/>
      <c r="D1021" s="6"/>
      <c r="E1021" s="6"/>
      <c r="G1021" s="8"/>
      <c r="H1021" s="8"/>
    </row>
    <row r="1022" spans="1:8" x14ac:dyDescent="0.25">
      <c r="A1022" s="5"/>
      <c r="B1022" s="5"/>
      <c r="D1022" s="6"/>
      <c r="E1022" s="6"/>
      <c r="G1022" s="8"/>
      <c r="H1022" s="8"/>
    </row>
    <row r="1023" spans="1:8" x14ac:dyDescent="0.25">
      <c r="A1023" s="5"/>
      <c r="B1023" s="5"/>
      <c r="D1023" s="6"/>
      <c r="E1023" s="6"/>
      <c r="G1023" s="8"/>
      <c r="H1023" s="8"/>
    </row>
    <row r="1024" spans="1:8" x14ac:dyDescent="0.25">
      <c r="A1024" s="5"/>
      <c r="B1024" s="5"/>
      <c r="D1024" s="6"/>
      <c r="E1024" s="6"/>
      <c r="G1024" s="8"/>
      <c r="H1024" s="8"/>
    </row>
    <row r="1025" spans="1:8" x14ac:dyDescent="0.25">
      <c r="A1025" s="5"/>
      <c r="B1025" s="5"/>
      <c r="D1025" s="6"/>
      <c r="E1025" s="6"/>
      <c r="G1025" s="8"/>
      <c r="H1025" s="8"/>
    </row>
    <row r="1026" spans="1:8" x14ac:dyDescent="0.25">
      <c r="A1026" s="5"/>
      <c r="B1026" s="5"/>
      <c r="D1026" s="6"/>
      <c r="E1026" s="6"/>
      <c r="G1026" s="8"/>
      <c r="H1026" s="8"/>
    </row>
    <row r="1027" spans="1:8" x14ac:dyDescent="0.25">
      <c r="A1027" s="5"/>
      <c r="B1027" s="5"/>
      <c r="D1027" s="6"/>
      <c r="E1027" s="6"/>
      <c r="G1027" s="8"/>
      <c r="H1027" s="8"/>
    </row>
    <row r="1028" spans="1:8" x14ac:dyDescent="0.25">
      <c r="A1028" s="5"/>
      <c r="B1028" s="5"/>
      <c r="D1028" s="6"/>
      <c r="E1028" s="6"/>
      <c r="G1028" s="8"/>
      <c r="H1028" s="8"/>
    </row>
    <row r="1029" spans="1:8" x14ac:dyDescent="0.25">
      <c r="A1029" s="5"/>
      <c r="B1029" s="5"/>
      <c r="D1029" s="6"/>
      <c r="E1029" s="6"/>
      <c r="G1029" s="8"/>
      <c r="H1029" s="8"/>
    </row>
    <row r="1030" spans="1:8" x14ac:dyDescent="0.25">
      <c r="A1030" s="5"/>
      <c r="B1030" s="5"/>
      <c r="D1030" s="6"/>
      <c r="E1030" s="6"/>
      <c r="G1030" s="8"/>
      <c r="H1030" s="8"/>
    </row>
    <row r="1031" spans="1:8" x14ac:dyDescent="0.25">
      <c r="A1031" s="5"/>
      <c r="B1031" s="5"/>
      <c r="D1031" s="6"/>
      <c r="E1031" s="6"/>
      <c r="G1031" s="8"/>
      <c r="H1031" s="8"/>
    </row>
    <row r="1032" spans="1:8" x14ac:dyDescent="0.25">
      <c r="A1032" s="5"/>
      <c r="B1032" s="5"/>
      <c r="D1032" s="6"/>
      <c r="E1032" s="6"/>
      <c r="G1032" s="8"/>
      <c r="H1032" s="8"/>
    </row>
    <row r="1033" spans="1:8" x14ac:dyDescent="0.25">
      <c r="A1033" s="5"/>
      <c r="B1033" s="5"/>
      <c r="D1033" s="6"/>
      <c r="E1033" s="6"/>
      <c r="G1033" s="8"/>
      <c r="H1033" s="8"/>
    </row>
    <row r="1034" spans="1:8" x14ac:dyDescent="0.25">
      <c r="A1034" s="5"/>
      <c r="B1034" s="5"/>
      <c r="D1034" s="6"/>
      <c r="E1034" s="6"/>
      <c r="G1034" s="8"/>
      <c r="H1034" s="8"/>
    </row>
    <row r="1035" spans="1:8" x14ac:dyDescent="0.25">
      <c r="A1035" s="5"/>
      <c r="B1035" s="5"/>
      <c r="D1035" s="6"/>
      <c r="E1035" s="6"/>
      <c r="G1035" s="8"/>
      <c r="H1035" s="8"/>
    </row>
    <row r="1036" spans="1:8" x14ac:dyDescent="0.25">
      <c r="A1036" s="5"/>
      <c r="B1036" s="5"/>
      <c r="D1036" s="6"/>
      <c r="E1036" s="6"/>
      <c r="G1036" s="8"/>
      <c r="H1036" s="8"/>
    </row>
    <row r="1037" spans="1:8" x14ac:dyDescent="0.25">
      <c r="A1037" s="5"/>
      <c r="B1037" s="5"/>
      <c r="D1037" s="6"/>
      <c r="E1037" s="6"/>
      <c r="G1037" s="8"/>
      <c r="H1037" s="8"/>
    </row>
    <row r="1038" spans="1:8" x14ac:dyDescent="0.25">
      <c r="A1038" s="5"/>
      <c r="B1038" s="5"/>
      <c r="D1038" s="6"/>
      <c r="E1038" s="6"/>
      <c r="G1038" s="8"/>
      <c r="H1038" s="8"/>
    </row>
    <row r="1039" spans="1:8" x14ac:dyDescent="0.25">
      <c r="A1039" s="5"/>
      <c r="B1039" s="5"/>
      <c r="D1039" s="6"/>
      <c r="E1039" s="6"/>
      <c r="G1039" s="8"/>
      <c r="H1039" s="8"/>
    </row>
    <row r="1040" spans="1:8" x14ac:dyDescent="0.25">
      <c r="A1040" s="5"/>
      <c r="B1040" s="5"/>
      <c r="D1040" s="6"/>
      <c r="E1040" s="6"/>
      <c r="G1040" s="8"/>
      <c r="H1040" s="8"/>
    </row>
    <row r="1041" spans="1:8" x14ac:dyDescent="0.25">
      <c r="A1041" s="5"/>
      <c r="B1041" s="5"/>
      <c r="D1041" s="6"/>
      <c r="E1041" s="6"/>
      <c r="G1041" s="8"/>
      <c r="H1041" s="8"/>
    </row>
    <row r="1042" spans="1:8" x14ac:dyDescent="0.25">
      <c r="A1042" s="5"/>
      <c r="B1042" s="5"/>
      <c r="D1042" s="6"/>
      <c r="E1042" s="6"/>
      <c r="G1042" s="8"/>
      <c r="H1042" s="8"/>
    </row>
    <row r="1043" spans="1:8" x14ac:dyDescent="0.25">
      <c r="A1043" s="5"/>
      <c r="B1043" s="5"/>
      <c r="D1043" s="6"/>
      <c r="E1043" s="6"/>
      <c r="G1043" s="8"/>
      <c r="H1043" s="8"/>
    </row>
    <row r="1044" spans="1:8" x14ac:dyDescent="0.25">
      <c r="A1044" s="5"/>
      <c r="B1044" s="5"/>
      <c r="D1044" s="6"/>
      <c r="E1044" s="6"/>
      <c r="G1044" s="8"/>
      <c r="H1044" s="8"/>
    </row>
    <row r="1045" spans="1:8" x14ac:dyDescent="0.25">
      <c r="A1045" s="5"/>
      <c r="B1045" s="5"/>
      <c r="D1045" s="6"/>
      <c r="E1045" s="6"/>
      <c r="G1045" s="8"/>
      <c r="H1045" s="8"/>
    </row>
    <row r="1046" spans="1:8" x14ac:dyDescent="0.25">
      <c r="A1046" s="5"/>
      <c r="B1046" s="5"/>
      <c r="D1046" s="6"/>
      <c r="E1046" s="6"/>
      <c r="G1046" s="8"/>
      <c r="H1046" s="8"/>
    </row>
    <row r="1047" spans="1:8" x14ac:dyDescent="0.25">
      <c r="A1047" s="5"/>
      <c r="B1047" s="5"/>
      <c r="D1047" s="6"/>
      <c r="E1047" s="6"/>
      <c r="G1047" s="8"/>
      <c r="H1047" s="8"/>
    </row>
    <row r="1048" spans="1:8" x14ac:dyDescent="0.25">
      <c r="A1048" s="5"/>
      <c r="B1048" s="5"/>
      <c r="D1048" s="6"/>
      <c r="E1048" s="6"/>
      <c r="G1048" s="8"/>
      <c r="H1048" s="8"/>
    </row>
    <row r="1049" spans="1:8" x14ac:dyDescent="0.25">
      <c r="A1049" s="5"/>
      <c r="B1049" s="5"/>
      <c r="D1049" s="6"/>
      <c r="E1049" s="6"/>
      <c r="G1049" s="8"/>
      <c r="H1049" s="8"/>
    </row>
    <row r="1050" spans="1:8" x14ac:dyDescent="0.25">
      <c r="A1050" s="5"/>
      <c r="B1050" s="5"/>
      <c r="D1050" s="6"/>
      <c r="E1050" s="6"/>
      <c r="G1050" s="8"/>
      <c r="H1050" s="8"/>
    </row>
    <row r="1051" spans="1:8" x14ac:dyDescent="0.25">
      <c r="A1051" s="5"/>
      <c r="B1051" s="5"/>
      <c r="D1051" s="6"/>
      <c r="E1051" s="6"/>
      <c r="G1051" s="8"/>
      <c r="H1051" s="8"/>
    </row>
    <row r="1052" spans="1:8" x14ac:dyDescent="0.25">
      <c r="A1052" s="5"/>
      <c r="B1052" s="5"/>
      <c r="D1052" s="6"/>
      <c r="E1052" s="6"/>
      <c r="G1052" s="8"/>
      <c r="H1052" s="8"/>
    </row>
    <row r="1053" spans="1:8" x14ac:dyDescent="0.25">
      <c r="A1053" s="5"/>
      <c r="B1053" s="5"/>
      <c r="D1053" s="6"/>
      <c r="E1053" s="6"/>
      <c r="G1053" s="8"/>
      <c r="H1053" s="8"/>
    </row>
    <row r="1054" spans="1:8" x14ac:dyDescent="0.25">
      <c r="A1054" s="5"/>
      <c r="B1054" s="5"/>
      <c r="D1054" s="6"/>
      <c r="E1054" s="6"/>
      <c r="G1054" s="8"/>
      <c r="H1054" s="8"/>
    </row>
    <row r="1055" spans="1:8" x14ac:dyDescent="0.25">
      <c r="A1055" s="5"/>
      <c r="B1055" s="5"/>
      <c r="D1055" s="6"/>
      <c r="E1055" s="6"/>
      <c r="G1055" s="8"/>
      <c r="H1055" s="8"/>
    </row>
    <row r="1056" spans="1:8" x14ac:dyDescent="0.25">
      <c r="A1056" s="5"/>
      <c r="B1056" s="5"/>
      <c r="D1056" s="6"/>
      <c r="E1056" s="6"/>
      <c r="G1056" s="8"/>
      <c r="H1056" s="8"/>
    </row>
    <row r="1057" spans="1:8" x14ac:dyDescent="0.25">
      <c r="A1057" s="5"/>
      <c r="B1057" s="5"/>
      <c r="D1057" s="6"/>
      <c r="E1057" s="6"/>
      <c r="G1057" s="8"/>
      <c r="H1057" s="8"/>
    </row>
    <row r="1058" spans="1:8" x14ac:dyDescent="0.25">
      <c r="A1058" s="5"/>
      <c r="B1058" s="5"/>
      <c r="D1058" s="6"/>
      <c r="E1058" s="6"/>
      <c r="G1058" s="8"/>
      <c r="H1058" s="8"/>
    </row>
    <row r="1059" spans="1:8" x14ac:dyDescent="0.25">
      <c r="A1059" s="5"/>
      <c r="B1059" s="5"/>
      <c r="D1059" s="6"/>
      <c r="E1059" s="6"/>
      <c r="G1059" s="8"/>
      <c r="H1059" s="8"/>
    </row>
    <row r="1060" spans="1:8" x14ac:dyDescent="0.25">
      <c r="A1060" s="5"/>
      <c r="B1060" s="5"/>
      <c r="D1060" s="6"/>
      <c r="E1060" s="6"/>
      <c r="G1060" s="8"/>
      <c r="H1060" s="8"/>
    </row>
    <row r="1061" spans="1:8" x14ac:dyDescent="0.25">
      <c r="A1061" s="5"/>
      <c r="B1061" s="5"/>
      <c r="D1061" s="6"/>
      <c r="E1061" s="6"/>
      <c r="G1061" s="8"/>
      <c r="H1061" s="8"/>
    </row>
    <row r="1062" spans="1:8" x14ac:dyDescent="0.25">
      <c r="A1062" s="5"/>
      <c r="B1062" s="5"/>
      <c r="D1062" s="6"/>
      <c r="E1062" s="6"/>
      <c r="G1062" s="8"/>
      <c r="H1062" s="8"/>
    </row>
    <row r="1063" spans="1:8" x14ac:dyDescent="0.25">
      <c r="A1063" s="5"/>
      <c r="B1063" s="5"/>
      <c r="D1063" s="6"/>
      <c r="E1063" s="6"/>
      <c r="G1063" s="8"/>
      <c r="H1063" s="8"/>
    </row>
    <row r="1064" spans="1:8" x14ac:dyDescent="0.25">
      <c r="A1064" s="5"/>
      <c r="B1064" s="5"/>
      <c r="D1064" s="6"/>
      <c r="E1064" s="6"/>
      <c r="G1064" s="8"/>
      <c r="H1064" s="8"/>
    </row>
    <row r="1065" spans="1:8" x14ac:dyDescent="0.25">
      <c r="A1065" s="5"/>
      <c r="B1065" s="5"/>
      <c r="D1065" s="6"/>
      <c r="E1065" s="6"/>
      <c r="G1065" s="8"/>
      <c r="H1065" s="8"/>
    </row>
    <row r="1066" spans="1:8" x14ac:dyDescent="0.25">
      <c r="A1066" s="5"/>
      <c r="B1066" s="5"/>
      <c r="D1066" s="6"/>
      <c r="E1066" s="6"/>
      <c r="G1066" s="8"/>
      <c r="H1066" s="8"/>
    </row>
    <row r="1067" spans="1:8" x14ac:dyDescent="0.25">
      <c r="A1067" s="5"/>
      <c r="B1067" s="5"/>
      <c r="D1067" s="6"/>
      <c r="E1067" s="6"/>
      <c r="G1067" s="8"/>
      <c r="H1067" s="8"/>
    </row>
    <row r="1068" spans="1:8" x14ac:dyDescent="0.25">
      <c r="A1068" s="5"/>
      <c r="B1068" s="5"/>
      <c r="D1068" s="6"/>
      <c r="E1068" s="6"/>
      <c r="G1068" s="8"/>
      <c r="H1068" s="8"/>
    </row>
    <row r="1069" spans="1:8" x14ac:dyDescent="0.25">
      <c r="A1069" s="5"/>
      <c r="B1069" s="5"/>
      <c r="D1069" s="6"/>
      <c r="E1069" s="6"/>
      <c r="G1069" s="8"/>
      <c r="H1069" s="8"/>
    </row>
    <row r="1070" spans="1:8" x14ac:dyDescent="0.25">
      <c r="A1070" s="5"/>
      <c r="B1070" s="5"/>
      <c r="D1070" s="6"/>
      <c r="E1070" s="6"/>
      <c r="G1070" s="8"/>
      <c r="H1070" s="8"/>
    </row>
    <row r="1071" spans="1:8" x14ac:dyDescent="0.25">
      <c r="A1071" s="5"/>
      <c r="B1071" s="5"/>
      <c r="D1071" s="6"/>
      <c r="E1071" s="6"/>
      <c r="G1071" s="8"/>
      <c r="H1071" s="8"/>
    </row>
    <row r="1072" spans="1:8" x14ac:dyDescent="0.25">
      <c r="A1072" s="5"/>
      <c r="B1072" s="5"/>
      <c r="D1072" s="6"/>
      <c r="E1072" s="6"/>
      <c r="G1072" s="8"/>
      <c r="H1072" s="8"/>
    </row>
    <row r="1073" spans="1:8" x14ac:dyDescent="0.25">
      <c r="A1073" s="5"/>
      <c r="B1073" s="5"/>
      <c r="D1073" s="6"/>
      <c r="E1073" s="6"/>
      <c r="G1073" s="8"/>
      <c r="H1073" s="8"/>
    </row>
    <row r="1074" spans="1:8" x14ac:dyDescent="0.25">
      <c r="A1074" s="5"/>
      <c r="B1074" s="5"/>
      <c r="D1074" s="6"/>
      <c r="E1074" s="6"/>
      <c r="G1074" s="8"/>
      <c r="H1074" s="8"/>
    </row>
    <row r="1075" spans="1:8" x14ac:dyDescent="0.25">
      <c r="A1075" s="5"/>
      <c r="B1075" s="5"/>
      <c r="D1075" s="6"/>
      <c r="E1075" s="6"/>
      <c r="G1075" s="8"/>
      <c r="H1075" s="8"/>
    </row>
    <row r="1076" spans="1:8" x14ac:dyDescent="0.25">
      <c r="A1076" s="5"/>
      <c r="B1076" s="5"/>
      <c r="D1076" s="6"/>
      <c r="E1076" s="6"/>
      <c r="G1076" s="8"/>
      <c r="H1076" s="8"/>
    </row>
    <row r="1077" spans="1:8" x14ac:dyDescent="0.25">
      <c r="A1077" s="5"/>
      <c r="B1077" s="5"/>
      <c r="D1077" s="6"/>
      <c r="E1077" s="6"/>
      <c r="G1077" s="8"/>
      <c r="H1077" s="8"/>
    </row>
    <row r="1078" spans="1:8" x14ac:dyDescent="0.25">
      <c r="A1078" s="5"/>
      <c r="B1078" s="5"/>
      <c r="D1078" s="6"/>
      <c r="E1078" s="6"/>
      <c r="G1078" s="8"/>
      <c r="H1078" s="8"/>
    </row>
    <row r="1079" spans="1:8" x14ac:dyDescent="0.25">
      <c r="A1079" s="5"/>
      <c r="B1079" s="5"/>
      <c r="D1079" s="6"/>
      <c r="E1079" s="6"/>
      <c r="G1079" s="8"/>
      <c r="H1079" s="8"/>
    </row>
    <row r="1080" spans="1:8" x14ac:dyDescent="0.25">
      <c r="A1080" s="5"/>
      <c r="B1080" s="5"/>
      <c r="D1080" s="6"/>
      <c r="E1080" s="6"/>
      <c r="G1080" s="8"/>
      <c r="H1080" s="8"/>
    </row>
    <row r="1081" spans="1:8" x14ac:dyDescent="0.25">
      <c r="A1081" s="5"/>
      <c r="B1081" s="5"/>
      <c r="D1081" s="6"/>
      <c r="E1081" s="6"/>
      <c r="G1081" s="8"/>
      <c r="H1081" s="8"/>
    </row>
    <row r="1082" spans="1:8" x14ac:dyDescent="0.25">
      <c r="A1082" s="5"/>
      <c r="B1082" s="5"/>
      <c r="D1082" s="6"/>
      <c r="E1082" s="6"/>
      <c r="G1082" s="8"/>
      <c r="H1082" s="8"/>
    </row>
    <row r="1083" spans="1:8" x14ac:dyDescent="0.25">
      <c r="A1083" s="5"/>
      <c r="B1083" s="5"/>
      <c r="D1083" s="6"/>
      <c r="E1083" s="6"/>
      <c r="G1083" s="8"/>
      <c r="H1083" s="8"/>
    </row>
    <row r="1084" spans="1:8" x14ac:dyDescent="0.25">
      <c r="A1084" s="5"/>
      <c r="B1084" s="5"/>
      <c r="D1084" s="6"/>
      <c r="E1084" s="6"/>
      <c r="G1084" s="8"/>
      <c r="H1084" s="8"/>
    </row>
    <row r="1085" spans="1:8" x14ac:dyDescent="0.25">
      <c r="A1085" s="5"/>
      <c r="B1085" s="5"/>
      <c r="D1085" s="6"/>
      <c r="E1085" s="6"/>
      <c r="G1085" s="8"/>
      <c r="H1085" s="8"/>
    </row>
    <row r="1086" spans="1:8" x14ac:dyDescent="0.25">
      <c r="A1086" s="5"/>
      <c r="B1086" s="5"/>
      <c r="D1086" s="6"/>
      <c r="E1086" s="6"/>
      <c r="G1086" s="8"/>
      <c r="H1086" s="8"/>
    </row>
    <row r="1087" spans="1:8" x14ac:dyDescent="0.25">
      <c r="A1087" s="5"/>
      <c r="B1087" s="5"/>
      <c r="D1087" s="6"/>
      <c r="E1087" s="6"/>
      <c r="G1087" s="8"/>
      <c r="H1087" s="8"/>
    </row>
    <row r="1088" spans="1:8" x14ac:dyDescent="0.25">
      <c r="A1088" s="5"/>
      <c r="B1088" s="5"/>
      <c r="D1088" s="6"/>
      <c r="E1088" s="6"/>
      <c r="G1088" s="8"/>
      <c r="H1088" s="8"/>
    </row>
    <row r="1089" spans="1:8" x14ac:dyDescent="0.25">
      <c r="A1089" s="5"/>
      <c r="B1089" s="5"/>
      <c r="D1089" s="6"/>
      <c r="E1089" s="6"/>
      <c r="G1089" s="8"/>
      <c r="H1089" s="8"/>
    </row>
    <row r="1090" spans="1:8" x14ac:dyDescent="0.25">
      <c r="A1090" s="5"/>
      <c r="B1090" s="5"/>
      <c r="D1090" s="6"/>
      <c r="E1090" s="6"/>
      <c r="G1090" s="8"/>
      <c r="H1090" s="8"/>
    </row>
    <row r="1091" spans="1:8" x14ac:dyDescent="0.25">
      <c r="A1091" s="5"/>
      <c r="B1091" s="5"/>
      <c r="D1091" s="6"/>
      <c r="E1091" s="6"/>
      <c r="G1091" s="8"/>
      <c r="H1091" s="8"/>
    </row>
    <row r="1092" spans="1:8" x14ac:dyDescent="0.25">
      <c r="A1092" s="5"/>
      <c r="B1092" s="5"/>
      <c r="D1092" s="6"/>
      <c r="E1092" s="6"/>
      <c r="G1092" s="8"/>
      <c r="H1092" s="8"/>
    </row>
    <row r="1093" spans="1:8" x14ac:dyDescent="0.25">
      <c r="A1093" s="5"/>
      <c r="B1093" s="5"/>
      <c r="D1093" s="6"/>
      <c r="E1093" s="6"/>
      <c r="G1093" s="8"/>
      <c r="H1093" s="8"/>
    </row>
    <row r="1094" spans="1:8" x14ac:dyDescent="0.25">
      <c r="A1094" s="5"/>
      <c r="B1094" s="5"/>
      <c r="D1094" s="6"/>
      <c r="E1094" s="6"/>
      <c r="G1094" s="8"/>
      <c r="H1094" s="8"/>
    </row>
    <row r="1095" spans="1:8" x14ac:dyDescent="0.25">
      <c r="A1095" s="5"/>
      <c r="B1095" s="5"/>
      <c r="D1095" s="6"/>
      <c r="E1095" s="6"/>
      <c r="G1095" s="8"/>
      <c r="H1095" s="8"/>
    </row>
    <row r="1096" spans="1:8" x14ac:dyDescent="0.25">
      <c r="A1096" s="5"/>
      <c r="B1096" s="5"/>
      <c r="D1096" s="6"/>
      <c r="E1096" s="6"/>
      <c r="G1096" s="8"/>
      <c r="H1096" s="8"/>
    </row>
    <row r="1097" spans="1:8" x14ac:dyDescent="0.25">
      <c r="A1097" s="5"/>
      <c r="B1097" s="5"/>
      <c r="D1097" s="6"/>
      <c r="E1097" s="6"/>
      <c r="G1097" s="8"/>
      <c r="H1097" s="8"/>
    </row>
    <row r="1098" spans="1:8" x14ac:dyDescent="0.25">
      <c r="A1098" s="5"/>
      <c r="B1098" s="5"/>
      <c r="D1098" s="6"/>
      <c r="E1098" s="6"/>
      <c r="G1098" s="8"/>
      <c r="H1098" s="8"/>
    </row>
    <row r="1099" spans="1:8" x14ac:dyDescent="0.25">
      <c r="A1099" s="5"/>
      <c r="B1099" s="5"/>
      <c r="D1099" s="6"/>
      <c r="E1099" s="6"/>
      <c r="G1099" s="8"/>
      <c r="H1099" s="8"/>
    </row>
    <row r="1100" spans="1:8" x14ac:dyDescent="0.25">
      <c r="A1100" s="5"/>
      <c r="B1100" s="5"/>
      <c r="D1100" s="6"/>
      <c r="E1100" s="6"/>
      <c r="G1100" s="8"/>
      <c r="H1100" s="8"/>
    </row>
    <row r="1101" spans="1:8" x14ac:dyDescent="0.25">
      <c r="A1101" s="5"/>
      <c r="B1101" s="5"/>
      <c r="D1101" s="6"/>
      <c r="E1101" s="6"/>
      <c r="G1101" s="8"/>
      <c r="H1101" s="8"/>
    </row>
    <row r="1102" spans="1:8" x14ac:dyDescent="0.25">
      <c r="A1102" s="5"/>
      <c r="B1102" s="5"/>
      <c r="D1102" s="6"/>
      <c r="E1102" s="6"/>
      <c r="G1102" s="8"/>
      <c r="H1102" s="8"/>
    </row>
    <row r="1103" spans="1:8" x14ac:dyDescent="0.25">
      <c r="A1103" s="5"/>
      <c r="B1103" s="5"/>
      <c r="D1103" s="6"/>
      <c r="E1103" s="6"/>
      <c r="G1103" s="8"/>
      <c r="H1103" s="8"/>
    </row>
    <row r="1104" spans="1:8" x14ac:dyDescent="0.25">
      <c r="A1104" s="5"/>
      <c r="B1104" s="5"/>
      <c r="D1104" s="6"/>
      <c r="E1104" s="6"/>
      <c r="G1104" s="8"/>
      <c r="H1104" s="8"/>
    </row>
    <row r="1105" spans="1:8" x14ac:dyDescent="0.25">
      <c r="A1105" s="5"/>
      <c r="B1105" s="5"/>
      <c r="D1105" s="6"/>
      <c r="E1105" s="6"/>
      <c r="G1105" s="8"/>
      <c r="H1105" s="8"/>
    </row>
    <row r="1106" spans="1:8" x14ac:dyDescent="0.25">
      <c r="A1106" s="5"/>
      <c r="B1106" s="5"/>
      <c r="D1106" s="6"/>
      <c r="E1106" s="6"/>
      <c r="G1106" s="8"/>
      <c r="H1106" s="8"/>
    </row>
    <row r="1107" spans="1:8" x14ac:dyDescent="0.25">
      <c r="A1107" s="5"/>
      <c r="B1107" s="5"/>
      <c r="D1107" s="6"/>
      <c r="E1107" s="6"/>
      <c r="G1107" s="8"/>
      <c r="H1107" s="8"/>
    </row>
    <row r="1108" spans="1:8" x14ac:dyDescent="0.25">
      <c r="A1108" s="5"/>
      <c r="B1108" s="5"/>
      <c r="D1108" s="6"/>
      <c r="E1108" s="6"/>
      <c r="G1108" s="8"/>
      <c r="H1108" s="8"/>
    </row>
    <row r="1109" spans="1:8" x14ac:dyDescent="0.25">
      <c r="A1109" s="5"/>
      <c r="B1109" s="5"/>
      <c r="D1109" s="6"/>
      <c r="E1109" s="6"/>
      <c r="G1109" s="8"/>
      <c r="H1109" s="8"/>
    </row>
    <row r="1110" spans="1:8" x14ac:dyDescent="0.25">
      <c r="A1110" s="5"/>
      <c r="B1110" s="5"/>
      <c r="D1110" s="6"/>
      <c r="E1110" s="6"/>
      <c r="G1110" s="8"/>
      <c r="H1110" s="8"/>
    </row>
    <row r="1111" spans="1:8" x14ac:dyDescent="0.25">
      <c r="A1111" s="5"/>
      <c r="B1111" s="5"/>
      <c r="D1111" s="6"/>
      <c r="E1111" s="6"/>
      <c r="G1111" s="8"/>
      <c r="H1111" s="8"/>
    </row>
    <row r="1112" spans="1:8" x14ac:dyDescent="0.25">
      <c r="A1112" s="5"/>
      <c r="B1112" s="5"/>
      <c r="D1112" s="6"/>
      <c r="E1112" s="6"/>
      <c r="G1112" s="8"/>
      <c r="H1112" s="8"/>
    </row>
    <row r="1113" spans="1:8" x14ac:dyDescent="0.25">
      <c r="A1113" s="5"/>
      <c r="B1113" s="5"/>
      <c r="D1113" s="6"/>
      <c r="E1113" s="6"/>
      <c r="G1113" s="8"/>
      <c r="H1113" s="8"/>
    </row>
    <row r="1114" spans="1:8" x14ac:dyDescent="0.25">
      <c r="A1114" s="5"/>
      <c r="B1114" s="5"/>
      <c r="D1114" s="6"/>
      <c r="E1114" s="6"/>
      <c r="G1114" s="8"/>
      <c r="H1114" s="8"/>
    </row>
    <row r="1115" spans="1:8" x14ac:dyDescent="0.25">
      <c r="A1115" s="5"/>
      <c r="B1115" s="5"/>
      <c r="D1115" s="6"/>
      <c r="E1115" s="6"/>
      <c r="G1115" s="8"/>
      <c r="H1115" s="8"/>
    </row>
    <row r="1116" spans="1:8" x14ac:dyDescent="0.25">
      <c r="A1116" s="5"/>
      <c r="B1116" s="5"/>
      <c r="D1116" s="6"/>
      <c r="E1116" s="6"/>
      <c r="G1116" s="8"/>
      <c r="H1116" s="8"/>
    </row>
    <row r="1117" spans="1:8" x14ac:dyDescent="0.25">
      <c r="A1117" s="5"/>
      <c r="B1117" s="5"/>
      <c r="D1117" s="6"/>
      <c r="E1117" s="6"/>
      <c r="G1117" s="8"/>
      <c r="H1117" s="8"/>
    </row>
    <row r="1118" spans="1:8" x14ac:dyDescent="0.25">
      <c r="A1118" s="5"/>
      <c r="B1118" s="5"/>
      <c r="D1118" s="6"/>
      <c r="E1118" s="6"/>
      <c r="G1118" s="8"/>
      <c r="H1118" s="8"/>
    </row>
    <row r="1119" spans="1:8" x14ac:dyDescent="0.25">
      <c r="A1119" s="5"/>
      <c r="B1119" s="5"/>
      <c r="D1119" s="6"/>
      <c r="E1119" s="6"/>
      <c r="G1119" s="8"/>
      <c r="H1119" s="8"/>
    </row>
    <row r="1120" spans="1:8" x14ac:dyDescent="0.25">
      <c r="A1120" s="5"/>
      <c r="B1120" s="5"/>
      <c r="D1120" s="6"/>
      <c r="E1120" s="6"/>
      <c r="G1120" s="8"/>
      <c r="H1120" s="8"/>
    </row>
    <row r="1121" spans="1:8" x14ac:dyDescent="0.25">
      <c r="A1121" s="5"/>
      <c r="B1121" s="5"/>
      <c r="D1121" s="6"/>
      <c r="E1121" s="6"/>
      <c r="G1121" s="8"/>
      <c r="H1121" s="8"/>
    </row>
    <row r="1122" spans="1:8" x14ac:dyDescent="0.25">
      <c r="A1122" s="5"/>
      <c r="B1122" s="5"/>
      <c r="D1122" s="6"/>
      <c r="E1122" s="6"/>
      <c r="G1122" s="8"/>
      <c r="H1122" s="8"/>
    </row>
    <row r="1123" spans="1:8" x14ac:dyDescent="0.25">
      <c r="A1123" s="5"/>
      <c r="B1123" s="5"/>
      <c r="D1123" s="6"/>
      <c r="E1123" s="6"/>
      <c r="G1123" s="8"/>
      <c r="H1123" s="8"/>
    </row>
    <row r="1124" spans="1:8" x14ac:dyDescent="0.25">
      <c r="A1124" s="5"/>
      <c r="B1124" s="5"/>
      <c r="D1124" s="6"/>
      <c r="E1124" s="6"/>
      <c r="G1124" s="8"/>
      <c r="H1124" s="8"/>
    </row>
    <row r="1125" spans="1:8" x14ac:dyDescent="0.25">
      <c r="A1125" s="5"/>
      <c r="B1125" s="5"/>
      <c r="D1125" s="6"/>
      <c r="E1125" s="6"/>
      <c r="G1125" s="8"/>
      <c r="H1125" s="8"/>
    </row>
    <row r="1126" spans="1:8" x14ac:dyDescent="0.25">
      <c r="A1126" s="5"/>
      <c r="B1126" s="5"/>
      <c r="D1126" s="6"/>
      <c r="E1126" s="6"/>
      <c r="G1126" s="8"/>
      <c r="H1126" s="8"/>
    </row>
    <row r="1127" spans="1:8" x14ac:dyDescent="0.25">
      <c r="A1127" s="5"/>
      <c r="B1127" s="5"/>
      <c r="D1127" s="6"/>
      <c r="E1127" s="6"/>
      <c r="G1127" s="8"/>
      <c r="H1127" s="8"/>
    </row>
    <row r="1128" spans="1:8" x14ac:dyDescent="0.25">
      <c r="A1128" s="5"/>
      <c r="B1128" s="5"/>
      <c r="D1128" s="6"/>
      <c r="E1128" s="6"/>
      <c r="G1128" s="8"/>
      <c r="H1128" s="8"/>
    </row>
    <row r="1129" spans="1:8" x14ac:dyDescent="0.25">
      <c r="A1129" s="5"/>
      <c r="B1129" s="5"/>
      <c r="D1129" s="6"/>
      <c r="E1129" s="6"/>
      <c r="G1129" s="8"/>
      <c r="H1129" s="8"/>
    </row>
    <row r="1130" spans="1:8" x14ac:dyDescent="0.25">
      <c r="A1130" s="5"/>
      <c r="B1130" s="5"/>
      <c r="D1130" s="6"/>
      <c r="E1130" s="6"/>
      <c r="G1130" s="8"/>
      <c r="H1130" s="8"/>
    </row>
    <row r="1131" spans="1:8" x14ac:dyDescent="0.25">
      <c r="A1131" s="5"/>
      <c r="B1131" s="5"/>
      <c r="D1131" s="6"/>
      <c r="E1131" s="6"/>
      <c r="G1131" s="8"/>
      <c r="H1131" s="8"/>
    </row>
    <row r="1132" spans="1:8" x14ac:dyDescent="0.25">
      <c r="A1132" s="5"/>
      <c r="B1132" s="5"/>
      <c r="D1132" s="6"/>
      <c r="E1132" s="6"/>
      <c r="G1132" s="8"/>
      <c r="H1132" s="8"/>
    </row>
    <row r="1133" spans="1:8" x14ac:dyDescent="0.25">
      <c r="A1133" s="5"/>
      <c r="B1133" s="5"/>
      <c r="D1133" s="6"/>
      <c r="E1133" s="6"/>
      <c r="G1133" s="8"/>
      <c r="H1133" s="8"/>
    </row>
    <row r="1134" spans="1:8" x14ac:dyDescent="0.25">
      <c r="A1134" s="5"/>
      <c r="B1134" s="5"/>
      <c r="D1134" s="6"/>
      <c r="E1134" s="6"/>
      <c r="G1134" s="8"/>
      <c r="H1134" s="8"/>
    </row>
    <row r="1135" spans="1:8" x14ac:dyDescent="0.25">
      <c r="A1135" s="5"/>
      <c r="B1135" s="5"/>
      <c r="D1135" s="6"/>
      <c r="E1135" s="6"/>
      <c r="G1135" s="8"/>
      <c r="H1135" s="8"/>
    </row>
    <row r="1136" spans="1:8" x14ac:dyDescent="0.25">
      <c r="A1136" s="5"/>
      <c r="B1136" s="5"/>
      <c r="D1136" s="6"/>
      <c r="E1136" s="6"/>
      <c r="G1136" s="8"/>
      <c r="H1136" s="8"/>
    </row>
    <row r="1137" spans="1:8" x14ac:dyDescent="0.25">
      <c r="A1137" s="5"/>
      <c r="B1137" s="5"/>
      <c r="D1137" s="6"/>
      <c r="E1137" s="6"/>
      <c r="G1137" s="8"/>
      <c r="H1137" s="8"/>
    </row>
    <row r="1138" spans="1:8" x14ac:dyDescent="0.25">
      <c r="A1138" s="5"/>
      <c r="B1138" s="5"/>
      <c r="D1138" s="6"/>
      <c r="E1138" s="6"/>
      <c r="G1138" s="8"/>
      <c r="H1138" s="8"/>
    </row>
    <row r="1139" spans="1:8" x14ac:dyDescent="0.25">
      <c r="A1139" s="5"/>
      <c r="B1139" s="5"/>
      <c r="D1139" s="6"/>
      <c r="E1139" s="6"/>
      <c r="G1139" s="8"/>
      <c r="H1139" s="8"/>
    </row>
    <row r="1140" spans="1:8" x14ac:dyDescent="0.25">
      <c r="A1140" s="5"/>
      <c r="B1140" s="5"/>
      <c r="D1140" s="6"/>
      <c r="E1140" s="6"/>
      <c r="G1140" s="8"/>
      <c r="H1140" s="8"/>
    </row>
    <row r="1141" spans="1:8" x14ac:dyDescent="0.25">
      <c r="A1141" s="5"/>
      <c r="B1141" s="5"/>
      <c r="D1141" s="6"/>
      <c r="E1141" s="6"/>
      <c r="G1141" s="8"/>
      <c r="H1141" s="8"/>
    </row>
    <row r="1142" spans="1:8" x14ac:dyDescent="0.25">
      <c r="A1142" s="5"/>
      <c r="B1142" s="5"/>
      <c r="D1142" s="6"/>
      <c r="E1142" s="6"/>
      <c r="G1142" s="8"/>
      <c r="H1142" s="8"/>
    </row>
    <row r="1143" spans="1:8" x14ac:dyDescent="0.25">
      <c r="A1143" s="5"/>
      <c r="B1143" s="5"/>
      <c r="D1143" s="6"/>
      <c r="E1143" s="6"/>
      <c r="G1143" s="8"/>
      <c r="H1143" s="8"/>
    </row>
    <row r="1144" spans="1:8" x14ac:dyDescent="0.25">
      <c r="A1144" s="5"/>
      <c r="B1144" s="5"/>
      <c r="D1144" s="6"/>
      <c r="E1144" s="6"/>
      <c r="G1144" s="8"/>
      <c r="H1144" s="8"/>
    </row>
    <row r="1145" spans="1:8" x14ac:dyDescent="0.25">
      <c r="A1145" s="5"/>
      <c r="B1145" s="5"/>
      <c r="D1145" s="6"/>
      <c r="E1145" s="6"/>
      <c r="G1145" s="8"/>
      <c r="H1145" s="8"/>
    </row>
    <row r="1146" spans="1:8" x14ac:dyDescent="0.25">
      <c r="A1146" s="5"/>
      <c r="B1146" s="5"/>
      <c r="D1146" s="6"/>
      <c r="E1146" s="6"/>
      <c r="G1146" s="8"/>
      <c r="H1146" s="8"/>
    </row>
    <row r="1147" spans="1:8" x14ac:dyDescent="0.25">
      <c r="A1147" s="5"/>
      <c r="B1147" s="5"/>
      <c r="D1147" s="6"/>
      <c r="E1147" s="6"/>
      <c r="G1147" s="8"/>
      <c r="H1147" s="8"/>
    </row>
    <row r="1148" spans="1:8" x14ac:dyDescent="0.25">
      <c r="A1148" s="5"/>
      <c r="B1148" s="5"/>
      <c r="D1148" s="6"/>
      <c r="E1148" s="6"/>
      <c r="G1148" s="8"/>
      <c r="H1148" s="8"/>
    </row>
    <row r="1149" spans="1:8" x14ac:dyDescent="0.25">
      <c r="A1149" s="5"/>
      <c r="B1149" s="5"/>
      <c r="D1149" s="6"/>
      <c r="E1149" s="6"/>
      <c r="G1149" s="8"/>
      <c r="H1149" s="8"/>
    </row>
    <row r="1150" spans="1:8" x14ac:dyDescent="0.25">
      <c r="A1150" s="5"/>
      <c r="B1150" s="5"/>
      <c r="D1150" s="6"/>
      <c r="E1150" s="6"/>
      <c r="G1150" s="8"/>
      <c r="H1150" s="8"/>
    </row>
    <row r="1151" spans="1:8" x14ac:dyDescent="0.25">
      <c r="A1151" s="5"/>
      <c r="B1151" s="5"/>
      <c r="D1151" s="6"/>
      <c r="E1151" s="6"/>
      <c r="G1151" s="8"/>
      <c r="H1151" s="8"/>
    </row>
    <row r="1152" spans="1:8" x14ac:dyDescent="0.25">
      <c r="A1152" s="5"/>
      <c r="B1152" s="5"/>
      <c r="D1152" s="6"/>
      <c r="E1152" s="6"/>
      <c r="G1152" s="8"/>
      <c r="H1152" s="8"/>
    </row>
    <row r="1153" spans="1:8" x14ac:dyDescent="0.25">
      <c r="A1153" s="5"/>
      <c r="B1153" s="5"/>
      <c r="D1153" s="6"/>
      <c r="E1153" s="6"/>
      <c r="G1153" s="8"/>
      <c r="H1153" s="8"/>
    </row>
    <row r="1154" spans="1:8" x14ac:dyDescent="0.25">
      <c r="A1154" s="5"/>
      <c r="B1154" s="5"/>
      <c r="D1154" s="6"/>
      <c r="E1154" s="6"/>
      <c r="G1154" s="8"/>
      <c r="H1154" s="8"/>
    </row>
    <row r="1155" spans="1:8" x14ac:dyDescent="0.25">
      <c r="A1155" s="5"/>
      <c r="B1155" s="5"/>
      <c r="D1155" s="6"/>
      <c r="E1155" s="6"/>
      <c r="G1155" s="8"/>
      <c r="H1155" s="8"/>
    </row>
    <row r="1156" spans="1:8" x14ac:dyDescent="0.25">
      <c r="A1156" s="5"/>
      <c r="B1156" s="5"/>
      <c r="D1156" s="6"/>
      <c r="E1156" s="6"/>
      <c r="G1156" s="8"/>
      <c r="H1156" s="8"/>
    </row>
    <row r="1157" spans="1:8" x14ac:dyDescent="0.25">
      <c r="A1157" s="5"/>
      <c r="B1157" s="5"/>
      <c r="D1157" s="6"/>
      <c r="E1157" s="6"/>
      <c r="G1157" s="8"/>
      <c r="H1157" s="8"/>
    </row>
    <row r="1158" spans="1:8" x14ac:dyDescent="0.25">
      <c r="A1158" s="5"/>
      <c r="B1158" s="5"/>
      <c r="D1158" s="6"/>
      <c r="E1158" s="6"/>
      <c r="G1158" s="8"/>
      <c r="H1158" s="8"/>
    </row>
    <row r="1159" spans="1:8" x14ac:dyDescent="0.25">
      <c r="A1159" s="5"/>
      <c r="B1159" s="5"/>
      <c r="D1159" s="6"/>
      <c r="E1159" s="6"/>
      <c r="G1159" s="8"/>
      <c r="H1159" s="8"/>
    </row>
    <row r="1160" spans="1:8" x14ac:dyDescent="0.25">
      <c r="A1160" s="5"/>
      <c r="B1160" s="5"/>
      <c r="D1160" s="6"/>
      <c r="E1160" s="6"/>
      <c r="G1160" s="8"/>
      <c r="H1160" s="8"/>
    </row>
    <row r="1161" spans="1:8" x14ac:dyDescent="0.25">
      <c r="A1161" s="5"/>
      <c r="B1161" s="5"/>
      <c r="D1161" s="6"/>
      <c r="E1161" s="6"/>
      <c r="G1161" s="8"/>
      <c r="H1161" s="8"/>
    </row>
    <row r="1162" spans="1:8" x14ac:dyDescent="0.25">
      <c r="A1162" s="5"/>
      <c r="B1162" s="5"/>
      <c r="D1162" s="6"/>
      <c r="E1162" s="6"/>
      <c r="G1162" s="8"/>
      <c r="H1162" s="8"/>
    </row>
    <row r="1163" spans="1:8" x14ac:dyDescent="0.25">
      <c r="A1163" s="5"/>
      <c r="B1163" s="5"/>
      <c r="D1163" s="6"/>
      <c r="E1163" s="6"/>
      <c r="G1163" s="8"/>
      <c r="H1163" s="8"/>
    </row>
    <row r="1164" spans="1:8" x14ac:dyDescent="0.25">
      <c r="A1164" s="5"/>
      <c r="B1164" s="5"/>
      <c r="D1164" s="6"/>
      <c r="E1164" s="6"/>
      <c r="G1164" s="8"/>
      <c r="H1164" s="8"/>
    </row>
    <row r="1165" spans="1:8" x14ac:dyDescent="0.25">
      <c r="A1165" s="5"/>
      <c r="B1165" s="5"/>
      <c r="D1165" s="6"/>
      <c r="E1165" s="6"/>
      <c r="G1165" s="8"/>
      <c r="H1165" s="8"/>
    </row>
    <row r="1166" spans="1:8" x14ac:dyDescent="0.25">
      <c r="A1166" s="5"/>
      <c r="B1166" s="5"/>
      <c r="D1166" s="6"/>
      <c r="E1166" s="6"/>
      <c r="G1166" s="8"/>
      <c r="H1166" s="8"/>
    </row>
    <row r="1167" spans="1:8" x14ac:dyDescent="0.25">
      <c r="A1167" s="5"/>
      <c r="B1167" s="5"/>
      <c r="D1167" s="6"/>
      <c r="E1167" s="6"/>
      <c r="G1167" s="8"/>
      <c r="H1167" s="8"/>
    </row>
    <row r="1168" spans="1:8" x14ac:dyDescent="0.25">
      <c r="A1168" s="5"/>
      <c r="B1168" s="5"/>
      <c r="D1168" s="6"/>
      <c r="E1168" s="6"/>
      <c r="G1168" s="8"/>
      <c r="H1168" s="8"/>
    </row>
    <row r="1169" spans="1:8" x14ac:dyDescent="0.25">
      <c r="A1169" s="5"/>
      <c r="B1169" s="5"/>
      <c r="D1169" s="6"/>
      <c r="E1169" s="6"/>
      <c r="G1169" s="8"/>
      <c r="H1169" s="8"/>
    </row>
    <row r="1170" spans="1:8" x14ac:dyDescent="0.25">
      <c r="A1170" s="5"/>
      <c r="B1170" s="5"/>
      <c r="D1170" s="6"/>
      <c r="E1170" s="6"/>
      <c r="G1170" s="8"/>
      <c r="H1170" s="8"/>
    </row>
    <row r="1171" spans="1:8" x14ac:dyDescent="0.25">
      <c r="A1171" s="5"/>
      <c r="B1171" s="5"/>
      <c r="D1171" s="6"/>
      <c r="E1171" s="6"/>
      <c r="G1171" s="8"/>
      <c r="H1171" s="8"/>
    </row>
    <row r="1172" spans="1:8" x14ac:dyDescent="0.25">
      <c r="A1172" s="5"/>
      <c r="B1172" s="5"/>
      <c r="D1172" s="6"/>
      <c r="E1172" s="6"/>
      <c r="G1172" s="8"/>
      <c r="H1172" s="8"/>
    </row>
    <row r="1173" spans="1:8" x14ac:dyDescent="0.25">
      <c r="A1173" s="5"/>
      <c r="B1173" s="5"/>
      <c r="D1173" s="6"/>
      <c r="E1173" s="6"/>
      <c r="G1173" s="8"/>
      <c r="H1173" s="8"/>
    </row>
    <row r="1174" spans="1:8" x14ac:dyDescent="0.25">
      <c r="A1174" s="5"/>
      <c r="B1174" s="5"/>
      <c r="D1174" s="6"/>
      <c r="E1174" s="6"/>
      <c r="G1174" s="8"/>
      <c r="H1174" s="8"/>
    </row>
    <row r="1175" spans="1:8" x14ac:dyDescent="0.25">
      <c r="A1175" s="5"/>
      <c r="B1175" s="5"/>
      <c r="D1175" s="6"/>
      <c r="E1175" s="6"/>
      <c r="G1175" s="8"/>
      <c r="H1175" s="8"/>
    </row>
    <row r="1176" spans="1:8" x14ac:dyDescent="0.25">
      <c r="A1176" s="5"/>
      <c r="B1176" s="5"/>
      <c r="D1176" s="6"/>
      <c r="E1176" s="6"/>
      <c r="G1176" s="8"/>
      <c r="H1176" s="8"/>
    </row>
    <row r="1177" spans="1:8" x14ac:dyDescent="0.25">
      <c r="A1177" s="5"/>
      <c r="B1177" s="5"/>
      <c r="D1177" s="6"/>
      <c r="E1177" s="6"/>
      <c r="G1177" s="8"/>
      <c r="H1177" s="8"/>
    </row>
    <row r="1178" spans="1:8" x14ac:dyDescent="0.25">
      <c r="A1178" s="5"/>
      <c r="B1178" s="5"/>
      <c r="D1178" s="6"/>
      <c r="E1178" s="6"/>
      <c r="G1178" s="8"/>
      <c r="H1178" s="8"/>
    </row>
    <row r="1179" spans="1:8" x14ac:dyDescent="0.25">
      <c r="A1179" s="5"/>
      <c r="B1179" s="5"/>
      <c r="D1179" s="6"/>
      <c r="E1179" s="6"/>
      <c r="G1179" s="8"/>
      <c r="H1179" s="8"/>
    </row>
    <row r="1180" spans="1:8" x14ac:dyDescent="0.25">
      <c r="A1180" s="5"/>
      <c r="B1180" s="5"/>
      <c r="D1180" s="6"/>
      <c r="E1180" s="6"/>
      <c r="G1180" s="8"/>
      <c r="H1180" s="8"/>
    </row>
    <row r="1181" spans="1:8" x14ac:dyDescent="0.25">
      <c r="A1181" s="5"/>
      <c r="B1181" s="5"/>
      <c r="D1181" s="6"/>
      <c r="E1181" s="6"/>
      <c r="G1181" s="8"/>
      <c r="H1181" s="8"/>
    </row>
    <row r="1182" spans="1:8" x14ac:dyDescent="0.25">
      <c r="A1182" s="5"/>
      <c r="B1182" s="5"/>
      <c r="D1182" s="6"/>
      <c r="E1182" s="6"/>
      <c r="G1182" s="8"/>
      <c r="H1182" s="8"/>
    </row>
    <row r="1183" spans="1:8" x14ac:dyDescent="0.25">
      <c r="A1183" s="5"/>
      <c r="B1183" s="5"/>
      <c r="D1183" s="6"/>
      <c r="E1183" s="6"/>
      <c r="G1183" s="8"/>
      <c r="H1183" s="8"/>
    </row>
    <row r="1184" spans="1:8" x14ac:dyDescent="0.25">
      <c r="A1184" s="5"/>
      <c r="B1184" s="5"/>
      <c r="D1184" s="6"/>
      <c r="E1184" s="6"/>
      <c r="G1184" s="8"/>
      <c r="H1184" s="8"/>
    </row>
    <row r="1185" spans="1:8" x14ac:dyDescent="0.25">
      <c r="A1185" s="5"/>
      <c r="B1185" s="5"/>
      <c r="D1185" s="6"/>
      <c r="E1185" s="6"/>
      <c r="G1185" s="8"/>
      <c r="H1185" s="8"/>
    </row>
    <row r="1186" spans="1:8" x14ac:dyDescent="0.25">
      <c r="A1186" s="5"/>
      <c r="B1186" s="5"/>
      <c r="D1186" s="6"/>
      <c r="E1186" s="6"/>
      <c r="G1186" s="8"/>
      <c r="H1186" s="8"/>
    </row>
    <row r="1187" spans="1:8" x14ac:dyDescent="0.25">
      <c r="A1187" s="5"/>
      <c r="B1187" s="5"/>
      <c r="D1187" s="6"/>
      <c r="E1187" s="6"/>
      <c r="G1187" s="8"/>
      <c r="H1187" s="8"/>
    </row>
    <row r="1188" spans="1:8" x14ac:dyDescent="0.25">
      <c r="A1188" s="5"/>
      <c r="B1188" s="5"/>
      <c r="D1188" s="6"/>
      <c r="E1188" s="6"/>
      <c r="G1188" s="8"/>
      <c r="H1188" s="8"/>
    </row>
    <row r="1189" spans="1:8" x14ac:dyDescent="0.25">
      <c r="A1189" s="5"/>
      <c r="B1189" s="5"/>
      <c r="D1189" s="6"/>
      <c r="E1189" s="6"/>
      <c r="G1189" s="8"/>
      <c r="H1189" s="8"/>
    </row>
    <row r="1190" spans="1:8" x14ac:dyDescent="0.25">
      <c r="A1190" s="5"/>
      <c r="B1190" s="5"/>
      <c r="D1190" s="6"/>
      <c r="E1190" s="6"/>
      <c r="G1190" s="8"/>
      <c r="H1190" s="8"/>
    </row>
    <row r="1191" spans="1:8" x14ac:dyDescent="0.25">
      <c r="A1191" s="5"/>
      <c r="B1191" s="5"/>
      <c r="D1191" s="6"/>
      <c r="E1191" s="6"/>
      <c r="G1191" s="8"/>
      <c r="H1191" s="8"/>
    </row>
    <row r="1192" spans="1:8" x14ac:dyDescent="0.25">
      <c r="A1192" s="5"/>
      <c r="B1192" s="5"/>
      <c r="D1192" s="6"/>
      <c r="E1192" s="6"/>
      <c r="G1192" s="8"/>
      <c r="H1192" s="8"/>
    </row>
    <row r="1193" spans="1:8" x14ac:dyDescent="0.25">
      <c r="A1193" s="5"/>
      <c r="B1193" s="5"/>
      <c r="D1193" s="6"/>
      <c r="E1193" s="6"/>
      <c r="G1193" s="8"/>
      <c r="H1193" s="8"/>
    </row>
    <row r="1194" spans="1:8" x14ac:dyDescent="0.25">
      <c r="A1194" s="5"/>
      <c r="B1194" s="5"/>
      <c r="D1194" s="6"/>
      <c r="E1194" s="6"/>
      <c r="G1194" s="8"/>
      <c r="H1194" s="8"/>
    </row>
    <row r="1195" spans="1:8" x14ac:dyDescent="0.25">
      <c r="A1195" s="5"/>
      <c r="B1195" s="5"/>
      <c r="D1195" s="6"/>
      <c r="E1195" s="6"/>
      <c r="G1195" s="8"/>
      <c r="H1195" s="8"/>
    </row>
    <row r="1196" spans="1:8" x14ac:dyDescent="0.25">
      <c r="A1196" s="5"/>
      <c r="B1196" s="5"/>
      <c r="D1196" s="6"/>
      <c r="E1196" s="6"/>
      <c r="G1196" s="8"/>
      <c r="H1196" s="8"/>
    </row>
    <row r="1197" spans="1:8" x14ac:dyDescent="0.25">
      <c r="A1197" s="5"/>
      <c r="B1197" s="5"/>
      <c r="D1197" s="6"/>
      <c r="E1197" s="6"/>
      <c r="G1197" s="8"/>
      <c r="H1197" s="8"/>
    </row>
    <row r="1198" spans="1:8" x14ac:dyDescent="0.25">
      <c r="A1198" s="5"/>
      <c r="B1198" s="5"/>
      <c r="D1198" s="6"/>
      <c r="E1198" s="6"/>
      <c r="G1198" s="8"/>
      <c r="H1198" s="8"/>
    </row>
    <row r="1199" spans="1:8" x14ac:dyDescent="0.25">
      <c r="A1199" s="5"/>
      <c r="B1199" s="5"/>
      <c r="D1199" s="6"/>
      <c r="E1199" s="6"/>
      <c r="G1199" s="8"/>
      <c r="H1199" s="8"/>
    </row>
    <row r="1200" spans="1:8" x14ac:dyDescent="0.25">
      <c r="A1200" s="5"/>
      <c r="B1200" s="5"/>
      <c r="D1200" s="6"/>
      <c r="E1200" s="6"/>
      <c r="G1200" s="8"/>
      <c r="H1200" s="8"/>
    </row>
    <row r="1201" spans="1:8" x14ac:dyDescent="0.25">
      <c r="A1201" s="5"/>
      <c r="B1201" s="5"/>
      <c r="D1201" s="6"/>
      <c r="E1201" s="6"/>
      <c r="G1201" s="8"/>
      <c r="H1201" s="8"/>
    </row>
    <row r="1202" spans="1:8" x14ac:dyDescent="0.25">
      <c r="A1202" s="5"/>
      <c r="B1202" s="5"/>
      <c r="D1202" s="6"/>
      <c r="E1202" s="6"/>
      <c r="G1202" s="8"/>
      <c r="H1202" s="8"/>
    </row>
    <row r="1203" spans="1:8" x14ac:dyDescent="0.25">
      <c r="A1203" s="5"/>
      <c r="B1203" s="5"/>
      <c r="D1203" s="6"/>
      <c r="E1203" s="6"/>
      <c r="G1203" s="8"/>
      <c r="H1203" s="8"/>
    </row>
    <row r="1204" spans="1:8" x14ac:dyDescent="0.25">
      <c r="A1204" s="5"/>
      <c r="B1204" s="5"/>
      <c r="D1204" s="6"/>
      <c r="E1204" s="6"/>
      <c r="G1204" s="8"/>
      <c r="H1204" s="8"/>
    </row>
    <row r="1205" spans="1:8" x14ac:dyDescent="0.25">
      <c r="A1205" s="5"/>
      <c r="B1205" s="5"/>
      <c r="D1205" s="6"/>
      <c r="E1205" s="6"/>
      <c r="G1205" s="8"/>
      <c r="H1205" s="8"/>
    </row>
    <row r="1206" spans="1:8" x14ac:dyDescent="0.25">
      <c r="A1206" s="5"/>
      <c r="B1206" s="5"/>
      <c r="D1206" s="6"/>
      <c r="E1206" s="6"/>
      <c r="G1206" s="8"/>
      <c r="H1206" s="8"/>
    </row>
    <row r="1207" spans="1:8" x14ac:dyDescent="0.25">
      <c r="A1207" s="5"/>
      <c r="B1207" s="5"/>
      <c r="D1207" s="6"/>
      <c r="E1207" s="6"/>
      <c r="G1207" s="8"/>
      <c r="H1207" s="8"/>
    </row>
    <row r="1208" spans="1:8" x14ac:dyDescent="0.25">
      <c r="A1208" s="5"/>
      <c r="B1208" s="5"/>
      <c r="D1208" s="6"/>
      <c r="E1208" s="6"/>
      <c r="G1208" s="8"/>
      <c r="H1208" s="8"/>
    </row>
    <row r="1209" spans="1:8" x14ac:dyDescent="0.25">
      <c r="A1209" s="5"/>
      <c r="B1209" s="5"/>
      <c r="D1209" s="6"/>
      <c r="E1209" s="6"/>
      <c r="G1209" s="8"/>
      <c r="H1209" s="8"/>
    </row>
    <row r="1210" spans="1:8" x14ac:dyDescent="0.25">
      <c r="A1210" s="5"/>
      <c r="B1210" s="5"/>
      <c r="D1210" s="6"/>
      <c r="E1210" s="6"/>
      <c r="G1210" s="8"/>
      <c r="H1210" s="8"/>
    </row>
    <row r="1211" spans="1:8" x14ac:dyDescent="0.25">
      <c r="A1211" s="5"/>
      <c r="B1211" s="5"/>
      <c r="D1211" s="6"/>
      <c r="E1211" s="6"/>
      <c r="G1211" s="8"/>
      <c r="H1211" s="8"/>
    </row>
    <row r="1212" spans="1:8" x14ac:dyDescent="0.25">
      <c r="A1212" s="5"/>
      <c r="B1212" s="5"/>
      <c r="D1212" s="6"/>
      <c r="E1212" s="6"/>
      <c r="G1212" s="8"/>
      <c r="H1212" s="8"/>
    </row>
    <row r="1213" spans="1:8" x14ac:dyDescent="0.25">
      <c r="A1213" s="5"/>
      <c r="B1213" s="5"/>
      <c r="D1213" s="6"/>
      <c r="E1213" s="6"/>
      <c r="G1213" s="8"/>
      <c r="H1213" s="8"/>
    </row>
    <row r="1214" spans="1:8" x14ac:dyDescent="0.25">
      <c r="A1214" s="5"/>
      <c r="B1214" s="5"/>
      <c r="D1214" s="6"/>
      <c r="E1214" s="6"/>
      <c r="G1214" s="8"/>
      <c r="H1214" s="8"/>
    </row>
    <row r="1215" spans="1:8" x14ac:dyDescent="0.25">
      <c r="A1215" s="5"/>
      <c r="B1215" s="5"/>
      <c r="D1215" s="6"/>
      <c r="E1215" s="6"/>
      <c r="G1215" s="8"/>
      <c r="H1215" s="8"/>
    </row>
    <row r="1216" spans="1:8" x14ac:dyDescent="0.25">
      <c r="A1216" s="5"/>
      <c r="B1216" s="5"/>
      <c r="D1216" s="6"/>
      <c r="E1216" s="6"/>
      <c r="G1216" s="8"/>
      <c r="H1216" s="8"/>
    </row>
    <row r="1217" spans="1:8" x14ac:dyDescent="0.25">
      <c r="A1217" s="5"/>
      <c r="B1217" s="5"/>
      <c r="D1217" s="6"/>
      <c r="E1217" s="6"/>
      <c r="G1217" s="8"/>
      <c r="H1217" s="8"/>
    </row>
    <row r="1218" spans="1:8" x14ac:dyDescent="0.25">
      <c r="A1218" s="5"/>
      <c r="B1218" s="5"/>
      <c r="D1218" s="6"/>
      <c r="E1218" s="6"/>
      <c r="G1218" s="8"/>
      <c r="H1218" s="8"/>
    </row>
    <row r="1219" spans="1:8" x14ac:dyDescent="0.25">
      <c r="A1219" s="5"/>
      <c r="B1219" s="5"/>
      <c r="D1219" s="6"/>
      <c r="E1219" s="6"/>
      <c r="G1219" s="8"/>
      <c r="H1219" s="8"/>
    </row>
    <row r="1220" spans="1:8" x14ac:dyDescent="0.25">
      <c r="A1220" s="5"/>
      <c r="B1220" s="5"/>
      <c r="D1220" s="6"/>
      <c r="E1220" s="6"/>
      <c r="G1220" s="8"/>
      <c r="H1220" s="8"/>
    </row>
    <row r="1221" spans="1:8" x14ac:dyDescent="0.25">
      <c r="A1221" s="5"/>
      <c r="B1221" s="5"/>
      <c r="D1221" s="6"/>
      <c r="E1221" s="6"/>
      <c r="G1221" s="8"/>
      <c r="H1221" s="8"/>
    </row>
    <row r="1222" spans="1:8" x14ac:dyDescent="0.25">
      <c r="A1222" s="5"/>
      <c r="B1222" s="5"/>
      <c r="D1222" s="6"/>
      <c r="E1222" s="6"/>
      <c r="G1222" s="8"/>
      <c r="H1222" s="8"/>
    </row>
    <row r="1223" spans="1:8" x14ac:dyDescent="0.25">
      <c r="A1223" s="5"/>
      <c r="B1223" s="5"/>
      <c r="D1223" s="6"/>
      <c r="E1223" s="6"/>
      <c r="G1223" s="8"/>
      <c r="H1223" s="8"/>
    </row>
    <row r="1224" spans="1:8" x14ac:dyDescent="0.25">
      <c r="A1224" s="5"/>
      <c r="B1224" s="5"/>
      <c r="D1224" s="6"/>
      <c r="E1224" s="6"/>
      <c r="G1224" s="8"/>
      <c r="H1224" s="8"/>
    </row>
    <row r="1225" spans="1:8" x14ac:dyDescent="0.25">
      <c r="A1225" s="5"/>
      <c r="B1225" s="5"/>
      <c r="D1225" s="6"/>
      <c r="E1225" s="6"/>
      <c r="G1225" s="8"/>
      <c r="H1225" s="8"/>
    </row>
    <row r="1226" spans="1:8" x14ac:dyDescent="0.25">
      <c r="A1226" s="5"/>
      <c r="B1226" s="5"/>
      <c r="D1226" s="6"/>
      <c r="E1226" s="6"/>
      <c r="G1226" s="8"/>
      <c r="H1226" s="8"/>
    </row>
    <row r="1227" spans="1:8" x14ac:dyDescent="0.25">
      <c r="A1227" s="5"/>
      <c r="B1227" s="5"/>
      <c r="D1227" s="6"/>
      <c r="E1227" s="6"/>
      <c r="G1227" s="8"/>
      <c r="H1227" s="8"/>
    </row>
    <row r="1228" spans="1:8" x14ac:dyDescent="0.25">
      <c r="A1228" s="5"/>
      <c r="B1228" s="5"/>
      <c r="D1228" s="6"/>
      <c r="E1228" s="6"/>
      <c r="G1228" s="8"/>
      <c r="H1228" s="8"/>
    </row>
    <row r="1229" spans="1:8" x14ac:dyDescent="0.25">
      <c r="A1229" s="5"/>
      <c r="B1229" s="5"/>
      <c r="D1229" s="6"/>
      <c r="E1229" s="6"/>
      <c r="G1229" s="8"/>
      <c r="H1229" s="8"/>
    </row>
    <row r="1230" spans="1:8" x14ac:dyDescent="0.25">
      <c r="A1230" s="5"/>
      <c r="B1230" s="5"/>
      <c r="D1230" s="6"/>
      <c r="E1230" s="6"/>
      <c r="G1230" s="8"/>
      <c r="H1230" s="8"/>
    </row>
    <row r="1231" spans="1:8" x14ac:dyDescent="0.25">
      <c r="A1231" s="5"/>
      <c r="B1231" s="5"/>
      <c r="D1231" s="6"/>
      <c r="E1231" s="6"/>
      <c r="G1231" s="8"/>
      <c r="H1231" s="8"/>
    </row>
    <row r="1232" spans="1:8" x14ac:dyDescent="0.25">
      <c r="A1232" s="5"/>
      <c r="B1232" s="5"/>
      <c r="D1232" s="6"/>
      <c r="E1232" s="6"/>
      <c r="G1232" s="8"/>
      <c r="H1232" s="8"/>
    </row>
    <row r="1233" spans="1:8" x14ac:dyDescent="0.25">
      <c r="A1233" s="5"/>
      <c r="B1233" s="5"/>
      <c r="D1233" s="6"/>
      <c r="E1233" s="6"/>
      <c r="G1233" s="8"/>
      <c r="H1233" s="8"/>
    </row>
    <row r="1234" spans="1:8" x14ac:dyDescent="0.25">
      <c r="A1234" s="5"/>
      <c r="B1234" s="5"/>
      <c r="D1234" s="6"/>
      <c r="E1234" s="6"/>
      <c r="G1234" s="8"/>
      <c r="H1234" s="8"/>
    </row>
    <row r="1235" spans="1:8" x14ac:dyDescent="0.25">
      <c r="A1235" s="5"/>
      <c r="B1235" s="5"/>
      <c r="D1235" s="6"/>
      <c r="E1235" s="6"/>
      <c r="G1235" s="8"/>
      <c r="H1235" s="8"/>
    </row>
    <row r="1236" spans="1:8" x14ac:dyDescent="0.25">
      <c r="A1236" s="5"/>
      <c r="B1236" s="5"/>
      <c r="D1236" s="6"/>
      <c r="E1236" s="6"/>
      <c r="G1236" s="8"/>
      <c r="H1236" s="8"/>
    </row>
    <row r="1237" spans="1:8" x14ac:dyDescent="0.25">
      <c r="A1237" s="5"/>
      <c r="B1237" s="5"/>
      <c r="D1237" s="6"/>
      <c r="E1237" s="6"/>
      <c r="G1237" s="8"/>
      <c r="H1237" s="8"/>
    </row>
    <row r="1238" spans="1:8" x14ac:dyDescent="0.25">
      <c r="A1238" s="5"/>
      <c r="B1238" s="5"/>
      <c r="D1238" s="6"/>
      <c r="E1238" s="6"/>
      <c r="G1238" s="8"/>
      <c r="H1238" s="8"/>
    </row>
    <row r="1239" spans="1:8" x14ac:dyDescent="0.25">
      <c r="A1239" s="5"/>
      <c r="B1239" s="5"/>
      <c r="D1239" s="6"/>
      <c r="E1239" s="6"/>
      <c r="G1239" s="8"/>
      <c r="H1239" s="8"/>
    </row>
    <row r="1240" spans="1:8" x14ac:dyDescent="0.25">
      <c r="A1240" s="5"/>
      <c r="B1240" s="5"/>
      <c r="D1240" s="6"/>
      <c r="E1240" s="6"/>
      <c r="G1240" s="8"/>
      <c r="H1240" s="8"/>
    </row>
    <row r="1241" spans="1:8" x14ac:dyDescent="0.25">
      <c r="A1241" s="5"/>
      <c r="B1241" s="5"/>
      <c r="D1241" s="6"/>
      <c r="E1241" s="6"/>
      <c r="G1241" s="8"/>
      <c r="H1241" s="8"/>
    </row>
    <row r="1242" spans="1:8" x14ac:dyDescent="0.25">
      <c r="A1242" s="5"/>
      <c r="B1242" s="5"/>
      <c r="D1242" s="6"/>
      <c r="E1242" s="6"/>
      <c r="G1242" s="8"/>
      <c r="H1242" s="8"/>
    </row>
    <row r="1243" spans="1:8" x14ac:dyDescent="0.25">
      <c r="A1243" s="5"/>
      <c r="B1243" s="5"/>
      <c r="D1243" s="6"/>
      <c r="E1243" s="6"/>
      <c r="G1243" s="8"/>
      <c r="H1243" s="8"/>
    </row>
    <row r="1244" spans="1:8" x14ac:dyDescent="0.25">
      <c r="A1244" s="5"/>
      <c r="B1244" s="5"/>
      <c r="D1244" s="6"/>
      <c r="E1244" s="6"/>
      <c r="G1244" s="8"/>
      <c r="H1244" s="8"/>
    </row>
    <row r="1245" spans="1:8" x14ac:dyDescent="0.25">
      <c r="A1245" s="5"/>
      <c r="B1245" s="5"/>
      <c r="D1245" s="6"/>
      <c r="E1245" s="6"/>
      <c r="G1245" s="8"/>
      <c r="H1245" s="8"/>
    </row>
    <row r="1246" spans="1:8" x14ac:dyDescent="0.25">
      <c r="A1246" s="5"/>
      <c r="B1246" s="5"/>
      <c r="D1246" s="6"/>
      <c r="E1246" s="6"/>
      <c r="G1246" s="8"/>
      <c r="H1246" s="8"/>
    </row>
    <row r="1247" spans="1:8" x14ac:dyDescent="0.25">
      <c r="A1247" s="5"/>
      <c r="B1247" s="5"/>
      <c r="D1247" s="6"/>
      <c r="E1247" s="6"/>
      <c r="G1247" s="8"/>
      <c r="H1247" s="8"/>
    </row>
    <row r="1248" spans="1:8" x14ac:dyDescent="0.25">
      <c r="A1248" s="5"/>
      <c r="B1248" s="5"/>
      <c r="D1248" s="6"/>
      <c r="E1248" s="6"/>
      <c r="G1248" s="8"/>
      <c r="H1248" s="8"/>
    </row>
    <row r="1249" spans="1:8" x14ac:dyDescent="0.25">
      <c r="A1249" s="5"/>
      <c r="B1249" s="5"/>
      <c r="D1249" s="6"/>
      <c r="E1249" s="6"/>
      <c r="G1249" s="8"/>
      <c r="H1249" s="8"/>
    </row>
    <row r="1250" spans="1:8" x14ac:dyDescent="0.25">
      <c r="A1250" s="5"/>
      <c r="B1250" s="5"/>
      <c r="D1250" s="6"/>
      <c r="E1250" s="6"/>
      <c r="G1250" s="8"/>
      <c r="H1250" s="8"/>
    </row>
    <row r="1251" spans="1:8" x14ac:dyDescent="0.25">
      <c r="A1251" s="5"/>
      <c r="B1251" s="5"/>
      <c r="D1251" s="6"/>
      <c r="E1251" s="6"/>
      <c r="G1251" s="8"/>
      <c r="H1251" s="8"/>
    </row>
    <row r="1252" spans="1:8" x14ac:dyDescent="0.25">
      <c r="A1252" s="5"/>
      <c r="B1252" s="5"/>
      <c r="D1252" s="6"/>
      <c r="E1252" s="6"/>
      <c r="G1252" s="8"/>
      <c r="H1252" s="8"/>
    </row>
    <row r="1253" spans="1:8" x14ac:dyDescent="0.25">
      <c r="A1253" s="5"/>
      <c r="B1253" s="5"/>
      <c r="D1253" s="6"/>
      <c r="E1253" s="6"/>
      <c r="G1253" s="8"/>
      <c r="H1253" s="8"/>
    </row>
    <row r="1254" spans="1:8" x14ac:dyDescent="0.25">
      <c r="A1254" s="5"/>
      <c r="B1254" s="5"/>
      <c r="D1254" s="6"/>
      <c r="E1254" s="6"/>
      <c r="G1254" s="8"/>
      <c r="H1254" s="8"/>
    </row>
    <row r="1255" spans="1:8" x14ac:dyDescent="0.25">
      <c r="A1255" s="5"/>
      <c r="B1255" s="5"/>
      <c r="D1255" s="6"/>
      <c r="E1255" s="6"/>
      <c r="G1255" s="8"/>
      <c r="H1255" s="8"/>
    </row>
    <row r="1256" spans="1:8" x14ac:dyDescent="0.25">
      <c r="A1256" s="5"/>
      <c r="B1256" s="5"/>
      <c r="D1256" s="6"/>
      <c r="E1256" s="6"/>
      <c r="G1256" s="8"/>
      <c r="H1256" s="8"/>
    </row>
    <row r="1257" spans="1:8" x14ac:dyDescent="0.25">
      <c r="A1257" s="5"/>
      <c r="B1257" s="5"/>
      <c r="D1257" s="6"/>
      <c r="E1257" s="6"/>
      <c r="G1257" s="8"/>
      <c r="H1257" s="8"/>
    </row>
    <row r="1258" spans="1:8" x14ac:dyDescent="0.25">
      <c r="A1258" s="5"/>
      <c r="B1258" s="5"/>
      <c r="D1258" s="6"/>
      <c r="E1258" s="6"/>
      <c r="G1258" s="8"/>
      <c r="H1258" s="8"/>
    </row>
    <row r="1259" spans="1:8" x14ac:dyDescent="0.25">
      <c r="A1259" s="5"/>
      <c r="B1259" s="5"/>
      <c r="D1259" s="6"/>
      <c r="E1259" s="6"/>
      <c r="G1259" s="8"/>
      <c r="H1259" s="8"/>
    </row>
    <row r="1260" spans="1:8" x14ac:dyDescent="0.25">
      <c r="A1260" s="5"/>
      <c r="B1260" s="5"/>
      <c r="D1260" s="6"/>
      <c r="E1260" s="6"/>
      <c r="G1260" s="8"/>
      <c r="H1260" s="8"/>
    </row>
    <row r="1261" spans="1:8" x14ac:dyDescent="0.25">
      <c r="A1261" s="5"/>
      <c r="B1261" s="5"/>
      <c r="D1261" s="6"/>
      <c r="E1261" s="6"/>
      <c r="G1261" s="8"/>
      <c r="H1261" s="8"/>
    </row>
    <row r="1262" spans="1:8" x14ac:dyDescent="0.25">
      <c r="A1262" s="5"/>
      <c r="B1262" s="5"/>
      <c r="D1262" s="6"/>
      <c r="E1262" s="6"/>
      <c r="G1262" s="8"/>
      <c r="H1262" s="8"/>
    </row>
    <row r="1263" spans="1:8" x14ac:dyDescent="0.25">
      <c r="A1263" s="5"/>
      <c r="B1263" s="5"/>
      <c r="D1263" s="6"/>
      <c r="E1263" s="6"/>
      <c r="G1263" s="8"/>
      <c r="H1263" s="8"/>
    </row>
    <row r="1264" spans="1:8" x14ac:dyDescent="0.25">
      <c r="A1264" s="5"/>
      <c r="B1264" s="5"/>
      <c r="D1264" s="6"/>
      <c r="E1264" s="6"/>
      <c r="G1264" s="8"/>
      <c r="H1264" s="8"/>
    </row>
    <row r="1265" spans="1:8" x14ac:dyDescent="0.25">
      <c r="A1265" s="5"/>
      <c r="B1265" s="5"/>
      <c r="D1265" s="6"/>
      <c r="E1265" s="6"/>
      <c r="G1265" s="8"/>
      <c r="H1265" s="8"/>
    </row>
    <row r="1266" spans="1:8" x14ac:dyDescent="0.25">
      <c r="A1266" s="5"/>
      <c r="B1266" s="5"/>
      <c r="D1266" s="6"/>
      <c r="E1266" s="6"/>
      <c r="G1266" s="8"/>
      <c r="H1266" s="8"/>
    </row>
    <row r="1267" spans="1:8" x14ac:dyDescent="0.25">
      <c r="A1267" s="5"/>
      <c r="B1267" s="5"/>
      <c r="D1267" s="6"/>
      <c r="E1267" s="6"/>
      <c r="G1267" s="8"/>
      <c r="H1267" s="8"/>
    </row>
    <row r="1268" spans="1:8" x14ac:dyDescent="0.25">
      <c r="A1268" s="5"/>
      <c r="B1268" s="5"/>
      <c r="D1268" s="6"/>
      <c r="E1268" s="6"/>
      <c r="G1268" s="8"/>
      <c r="H1268" s="8"/>
    </row>
    <row r="1269" spans="1:8" x14ac:dyDescent="0.25">
      <c r="A1269" s="5"/>
      <c r="B1269" s="5"/>
      <c r="D1269" s="6"/>
      <c r="E1269" s="6"/>
      <c r="G1269" s="8"/>
      <c r="H1269" s="8"/>
    </row>
    <row r="1270" spans="1:8" x14ac:dyDescent="0.25">
      <c r="A1270" s="5"/>
      <c r="B1270" s="5"/>
      <c r="D1270" s="6"/>
      <c r="E1270" s="6"/>
      <c r="G1270" s="8"/>
      <c r="H1270" s="8"/>
    </row>
    <row r="1271" spans="1:8" x14ac:dyDescent="0.25">
      <c r="A1271" s="5"/>
      <c r="B1271" s="5"/>
      <c r="D1271" s="6"/>
      <c r="E1271" s="6"/>
      <c r="G1271" s="8"/>
      <c r="H1271" s="8"/>
    </row>
    <row r="1272" spans="1:8" x14ac:dyDescent="0.25">
      <c r="A1272" s="5"/>
      <c r="B1272" s="5"/>
      <c r="D1272" s="6"/>
      <c r="E1272" s="6"/>
      <c r="G1272" s="8"/>
      <c r="H1272" s="8"/>
    </row>
    <row r="1273" spans="1:8" x14ac:dyDescent="0.25">
      <c r="A1273" s="5"/>
      <c r="B1273" s="5"/>
      <c r="D1273" s="6"/>
      <c r="E1273" s="6"/>
      <c r="G1273" s="8"/>
      <c r="H1273" s="8"/>
    </row>
    <row r="1274" spans="1:8" x14ac:dyDescent="0.25">
      <c r="A1274" s="5"/>
      <c r="B1274" s="5"/>
      <c r="D1274" s="6"/>
      <c r="E1274" s="6"/>
      <c r="G1274" s="8"/>
      <c r="H1274" s="8"/>
    </row>
    <row r="1275" spans="1:8" x14ac:dyDescent="0.25">
      <c r="A1275" s="5"/>
      <c r="B1275" s="5"/>
      <c r="D1275" s="6"/>
      <c r="E1275" s="6"/>
      <c r="G1275" s="8"/>
      <c r="H1275" s="8"/>
    </row>
    <row r="1276" spans="1:8" x14ac:dyDescent="0.25">
      <c r="A1276" s="5"/>
      <c r="B1276" s="5"/>
      <c r="D1276" s="6"/>
      <c r="E1276" s="6"/>
      <c r="G1276" s="8"/>
      <c r="H1276" s="8"/>
    </row>
    <row r="1277" spans="1:8" x14ac:dyDescent="0.25">
      <c r="A1277" s="5"/>
      <c r="B1277" s="5"/>
      <c r="D1277" s="6"/>
      <c r="E1277" s="6"/>
      <c r="G1277" s="8"/>
      <c r="H1277" s="8"/>
    </row>
    <row r="1278" spans="1:8" x14ac:dyDescent="0.25">
      <c r="A1278" s="5"/>
      <c r="B1278" s="5"/>
      <c r="D1278" s="6"/>
      <c r="E1278" s="6"/>
      <c r="G1278" s="8"/>
      <c r="H1278" s="8"/>
    </row>
    <row r="1279" spans="1:8" x14ac:dyDescent="0.25">
      <c r="A1279" s="5"/>
      <c r="B1279" s="5"/>
      <c r="D1279" s="6"/>
      <c r="E1279" s="6"/>
      <c r="G1279" s="8"/>
      <c r="H1279" s="8"/>
    </row>
    <row r="1280" spans="1:8" x14ac:dyDescent="0.25">
      <c r="A1280" s="5"/>
      <c r="B1280" s="5"/>
      <c r="D1280" s="6"/>
      <c r="E1280" s="6"/>
      <c r="G1280" s="8"/>
      <c r="H1280" s="8"/>
    </row>
    <row r="1281" spans="1:8" x14ac:dyDescent="0.25">
      <c r="A1281" s="5"/>
      <c r="B1281" s="5"/>
      <c r="D1281" s="6"/>
      <c r="E1281" s="6"/>
      <c r="G1281" s="8"/>
      <c r="H1281" s="8"/>
    </row>
    <row r="1282" spans="1:8" x14ac:dyDescent="0.25">
      <c r="A1282" s="5"/>
      <c r="B1282" s="5"/>
      <c r="D1282" s="6"/>
      <c r="E1282" s="6"/>
      <c r="G1282" s="8"/>
      <c r="H1282" s="8"/>
    </row>
    <row r="1283" spans="1:8" x14ac:dyDescent="0.25">
      <c r="A1283" s="5"/>
      <c r="B1283" s="5"/>
      <c r="D1283" s="6"/>
      <c r="E1283" s="6"/>
      <c r="G1283" s="8"/>
      <c r="H1283" s="8"/>
    </row>
    <row r="1284" spans="1:8" x14ac:dyDescent="0.25">
      <c r="A1284" s="5"/>
      <c r="B1284" s="5"/>
      <c r="D1284" s="6"/>
      <c r="E1284" s="6"/>
      <c r="G1284" s="8"/>
      <c r="H1284" s="8"/>
    </row>
    <row r="1285" spans="1:8" x14ac:dyDescent="0.25">
      <c r="A1285" s="5"/>
      <c r="B1285" s="5"/>
      <c r="D1285" s="6"/>
      <c r="E1285" s="6"/>
      <c r="G1285" s="8"/>
      <c r="H1285" s="8"/>
    </row>
    <row r="1286" spans="1:8" x14ac:dyDescent="0.25">
      <c r="A1286" s="5"/>
      <c r="B1286" s="5"/>
      <c r="D1286" s="6"/>
      <c r="E1286" s="6"/>
      <c r="G1286" s="8"/>
      <c r="H1286" s="8"/>
    </row>
    <row r="1287" spans="1:8" x14ac:dyDescent="0.25">
      <c r="A1287" s="5"/>
      <c r="B1287" s="5"/>
      <c r="D1287" s="6"/>
      <c r="E1287" s="6"/>
      <c r="G1287" s="8"/>
      <c r="H1287" s="8"/>
    </row>
    <row r="1288" spans="1:8" x14ac:dyDescent="0.25">
      <c r="A1288" s="5"/>
      <c r="B1288" s="5"/>
      <c r="D1288" s="6"/>
      <c r="E1288" s="6"/>
      <c r="G1288" s="8"/>
      <c r="H1288" s="8"/>
    </row>
    <row r="1289" spans="1:8" x14ac:dyDescent="0.25">
      <c r="A1289" s="5"/>
      <c r="B1289" s="5"/>
      <c r="D1289" s="6"/>
      <c r="E1289" s="6"/>
      <c r="G1289" s="8"/>
      <c r="H1289" s="8"/>
    </row>
    <row r="1290" spans="1:8" x14ac:dyDescent="0.25">
      <c r="A1290" s="5"/>
      <c r="B1290" s="5"/>
      <c r="D1290" s="6"/>
      <c r="E1290" s="6"/>
      <c r="G1290" s="8"/>
      <c r="H1290" s="8"/>
    </row>
    <row r="1291" spans="1:8" x14ac:dyDescent="0.25">
      <c r="A1291" s="5"/>
      <c r="B1291" s="5"/>
      <c r="D1291" s="6"/>
      <c r="E1291" s="6"/>
      <c r="G1291" s="8"/>
      <c r="H1291" s="8"/>
    </row>
    <row r="1292" spans="1:8" x14ac:dyDescent="0.25">
      <c r="A1292" s="5"/>
      <c r="B1292" s="5"/>
      <c r="D1292" s="6"/>
      <c r="E1292" s="6"/>
      <c r="G1292" s="8"/>
      <c r="H1292" s="8"/>
    </row>
    <row r="1293" spans="1:8" x14ac:dyDescent="0.25">
      <c r="A1293" s="5"/>
      <c r="B1293" s="5"/>
      <c r="D1293" s="6"/>
      <c r="E1293" s="6"/>
      <c r="G1293" s="8"/>
      <c r="H1293" s="8"/>
    </row>
    <row r="1294" spans="1:8" x14ac:dyDescent="0.25">
      <c r="A1294" s="5"/>
      <c r="B1294" s="5"/>
      <c r="D1294" s="6"/>
      <c r="E1294" s="6"/>
      <c r="G1294" s="8"/>
      <c r="H1294" s="8"/>
    </row>
    <row r="1295" spans="1:8" x14ac:dyDescent="0.25">
      <c r="A1295" s="5"/>
      <c r="B1295" s="5"/>
      <c r="D1295" s="6"/>
      <c r="E1295" s="6"/>
      <c r="G1295" s="8"/>
      <c r="H1295" s="8"/>
    </row>
    <row r="1296" spans="1:8" x14ac:dyDescent="0.25">
      <c r="A1296" s="5"/>
      <c r="B1296" s="5"/>
      <c r="D1296" s="6"/>
      <c r="E1296" s="6"/>
      <c r="G1296" s="8"/>
      <c r="H1296" s="8"/>
    </row>
    <row r="1297" spans="1:8" x14ac:dyDescent="0.25">
      <c r="A1297" s="5"/>
      <c r="B1297" s="5"/>
      <c r="D1297" s="6"/>
      <c r="E1297" s="6"/>
      <c r="G1297" s="8"/>
      <c r="H1297" s="8"/>
    </row>
    <row r="1298" spans="1:8" x14ac:dyDescent="0.25">
      <c r="A1298" s="5"/>
      <c r="B1298" s="5"/>
      <c r="D1298" s="6"/>
      <c r="E1298" s="6"/>
      <c r="G1298" s="8"/>
      <c r="H1298" s="8"/>
    </row>
    <row r="1299" spans="1:8" x14ac:dyDescent="0.25">
      <c r="A1299" s="5"/>
      <c r="B1299" s="5"/>
      <c r="D1299" s="6"/>
      <c r="E1299" s="6"/>
      <c r="G1299" s="8"/>
      <c r="H1299" s="8"/>
    </row>
    <row r="1300" spans="1:8" x14ac:dyDescent="0.25">
      <c r="A1300" s="5"/>
      <c r="B1300" s="5"/>
      <c r="D1300" s="6"/>
      <c r="E1300" s="6"/>
      <c r="G1300" s="8"/>
      <c r="H1300" s="8"/>
    </row>
    <row r="1301" spans="1:8" x14ac:dyDescent="0.25">
      <c r="A1301" s="5"/>
      <c r="B1301" s="5"/>
      <c r="D1301" s="6"/>
      <c r="E1301" s="6"/>
      <c r="G1301" s="8"/>
      <c r="H1301" s="8"/>
    </row>
    <row r="1302" spans="1:8" x14ac:dyDescent="0.25">
      <c r="A1302" s="5"/>
      <c r="B1302" s="5"/>
      <c r="D1302" s="6"/>
      <c r="E1302" s="6"/>
      <c r="G1302" s="8"/>
      <c r="H1302" s="8"/>
    </row>
    <row r="1303" spans="1:8" x14ac:dyDescent="0.25">
      <c r="A1303" s="5"/>
      <c r="B1303" s="5"/>
      <c r="D1303" s="6"/>
      <c r="E1303" s="6"/>
      <c r="G1303" s="8"/>
      <c r="H1303" s="8"/>
    </row>
    <row r="1304" spans="1:8" x14ac:dyDescent="0.25">
      <c r="A1304" s="5"/>
      <c r="B1304" s="5"/>
      <c r="D1304" s="6"/>
      <c r="E1304" s="6"/>
      <c r="G1304" s="8"/>
      <c r="H1304" s="8"/>
    </row>
    <row r="1305" spans="1:8" x14ac:dyDescent="0.25">
      <c r="A1305" s="5"/>
      <c r="B1305" s="5"/>
      <c r="D1305" s="6"/>
      <c r="E1305" s="6"/>
      <c r="G1305" s="8"/>
      <c r="H1305" s="8"/>
    </row>
    <row r="1306" spans="1:8" x14ac:dyDescent="0.25">
      <c r="A1306" s="5"/>
      <c r="B1306" s="5"/>
      <c r="D1306" s="6"/>
      <c r="E1306" s="6"/>
      <c r="G1306" s="8"/>
      <c r="H1306" s="8"/>
    </row>
    <row r="1307" spans="1:8" x14ac:dyDescent="0.25">
      <c r="A1307" s="5"/>
      <c r="B1307" s="5"/>
      <c r="D1307" s="6"/>
      <c r="E1307" s="6"/>
      <c r="G1307" s="8"/>
      <c r="H1307" s="8"/>
    </row>
    <row r="1308" spans="1:8" x14ac:dyDescent="0.25">
      <c r="A1308" s="5"/>
      <c r="B1308" s="5"/>
      <c r="D1308" s="6"/>
      <c r="E1308" s="6"/>
      <c r="G1308" s="8"/>
      <c r="H1308" s="8"/>
    </row>
    <row r="1309" spans="1:8" x14ac:dyDescent="0.25">
      <c r="A1309" s="5"/>
      <c r="B1309" s="5"/>
      <c r="D1309" s="6"/>
      <c r="E1309" s="6"/>
      <c r="G1309" s="8"/>
      <c r="H1309" s="8"/>
    </row>
    <row r="1310" spans="1:8" x14ac:dyDescent="0.25">
      <c r="A1310" s="5"/>
      <c r="B1310" s="5"/>
      <c r="D1310" s="6"/>
      <c r="E1310" s="6"/>
      <c r="G1310" s="8"/>
      <c r="H1310" s="8"/>
    </row>
    <row r="1311" spans="1:8" x14ac:dyDescent="0.25">
      <c r="A1311" s="5"/>
      <c r="B1311" s="5"/>
      <c r="D1311" s="6"/>
      <c r="E1311" s="6"/>
      <c r="G1311" s="8"/>
      <c r="H1311" s="8"/>
    </row>
    <row r="1312" spans="1:8" x14ac:dyDescent="0.25">
      <c r="A1312" s="5"/>
      <c r="B1312" s="5"/>
      <c r="D1312" s="6"/>
      <c r="E1312" s="6"/>
      <c r="G1312" s="8"/>
      <c r="H1312" s="8"/>
    </row>
    <row r="1313" spans="1:8" x14ac:dyDescent="0.25">
      <c r="A1313" s="5"/>
      <c r="B1313" s="5"/>
      <c r="D1313" s="6"/>
      <c r="E1313" s="6"/>
      <c r="G1313" s="8"/>
      <c r="H1313" s="8"/>
    </row>
    <row r="1314" spans="1:8" x14ac:dyDescent="0.25">
      <c r="A1314" s="5"/>
      <c r="B1314" s="5"/>
      <c r="D1314" s="6"/>
      <c r="E1314" s="6"/>
      <c r="G1314" s="8"/>
      <c r="H1314" s="8"/>
    </row>
    <row r="1315" spans="1:8" x14ac:dyDescent="0.25">
      <c r="A1315" s="5"/>
      <c r="B1315" s="5"/>
      <c r="D1315" s="6"/>
      <c r="E1315" s="6"/>
      <c r="G1315" s="8"/>
      <c r="H1315" s="8"/>
    </row>
    <row r="1316" spans="1:8" x14ac:dyDescent="0.25">
      <c r="A1316" s="5"/>
      <c r="B1316" s="5"/>
      <c r="D1316" s="6"/>
      <c r="E1316" s="6"/>
      <c r="G1316" s="8"/>
      <c r="H1316" s="8"/>
    </row>
    <row r="1317" spans="1:8" x14ac:dyDescent="0.25">
      <c r="A1317" s="5"/>
      <c r="B1317" s="5"/>
      <c r="D1317" s="6"/>
      <c r="E1317" s="6"/>
      <c r="G1317" s="8"/>
      <c r="H1317" s="8"/>
    </row>
    <row r="1318" spans="1:8" x14ac:dyDescent="0.25">
      <c r="A1318" s="5"/>
      <c r="B1318" s="5"/>
      <c r="D1318" s="6"/>
      <c r="E1318" s="6"/>
      <c r="G1318" s="8"/>
      <c r="H1318" s="8"/>
    </row>
    <row r="1319" spans="1:8" x14ac:dyDescent="0.25">
      <c r="A1319" s="5"/>
      <c r="B1319" s="5"/>
      <c r="D1319" s="6"/>
      <c r="E1319" s="6"/>
      <c r="G1319" s="8"/>
      <c r="H1319" s="8"/>
    </row>
    <row r="1320" spans="1:8" x14ac:dyDescent="0.25">
      <c r="A1320" s="5"/>
      <c r="B1320" s="5"/>
      <c r="D1320" s="6"/>
      <c r="E1320" s="6"/>
      <c r="G1320" s="8"/>
      <c r="H1320" s="8"/>
    </row>
    <row r="1321" spans="1:8" x14ac:dyDescent="0.25">
      <c r="A1321" s="5"/>
      <c r="B1321" s="5"/>
      <c r="D1321" s="6"/>
      <c r="E1321" s="6"/>
      <c r="G1321" s="8"/>
      <c r="H1321" s="8"/>
    </row>
    <row r="1322" spans="1:8" x14ac:dyDescent="0.25">
      <c r="A1322" s="5"/>
      <c r="B1322" s="5"/>
      <c r="D1322" s="6"/>
      <c r="E1322" s="6"/>
      <c r="G1322" s="8"/>
      <c r="H1322" s="8"/>
    </row>
    <row r="1323" spans="1:8" x14ac:dyDescent="0.25">
      <c r="A1323" s="5"/>
      <c r="B1323" s="5"/>
      <c r="D1323" s="6"/>
      <c r="E1323" s="6"/>
      <c r="G1323" s="8"/>
      <c r="H1323" s="8"/>
    </row>
    <row r="1324" spans="1:8" x14ac:dyDescent="0.25">
      <c r="A1324" s="5"/>
      <c r="B1324" s="5"/>
      <c r="D1324" s="6"/>
      <c r="E1324" s="6"/>
      <c r="G1324" s="8"/>
      <c r="H1324" s="8"/>
    </row>
    <row r="1325" spans="1:8" x14ac:dyDescent="0.25">
      <c r="A1325" s="5"/>
      <c r="B1325" s="5"/>
      <c r="D1325" s="6"/>
      <c r="E1325" s="6"/>
      <c r="G1325" s="8"/>
      <c r="H1325" s="8"/>
    </row>
    <row r="1326" spans="1:8" x14ac:dyDescent="0.25">
      <c r="A1326" s="5"/>
      <c r="B1326" s="5"/>
      <c r="D1326" s="6"/>
      <c r="E1326" s="6"/>
      <c r="G1326" s="8"/>
      <c r="H1326" s="8"/>
    </row>
    <row r="1327" spans="1:8" x14ac:dyDescent="0.25">
      <c r="A1327" s="5"/>
      <c r="B1327" s="5"/>
      <c r="D1327" s="6"/>
      <c r="E1327" s="6"/>
      <c r="G1327" s="8"/>
      <c r="H1327" s="8"/>
    </row>
    <row r="1328" spans="1:8" x14ac:dyDescent="0.25">
      <c r="A1328" s="5"/>
      <c r="B1328" s="5"/>
      <c r="D1328" s="6"/>
      <c r="E1328" s="6"/>
      <c r="G1328" s="8"/>
      <c r="H1328" s="8"/>
    </row>
    <row r="1329" spans="1:8" x14ac:dyDescent="0.25">
      <c r="A1329" s="5"/>
      <c r="B1329" s="5"/>
      <c r="D1329" s="6"/>
      <c r="E1329" s="6"/>
      <c r="G1329" s="8"/>
      <c r="H1329" s="8"/>
    </row>
    <row r="1330" spans="1:8" x14ac:dyDescent="0.25">
      <c r="A1330" s="5"/>
      <c r="B1330" s="5"/>
      <c r="D1330" s="6"/>
      <c r="E1330" s="6"/>
      <c r="G1330" s="8"/>
      <c r="H1330" s="8"/>
    </row>
    <row r="1331" spans="1:8" x14ac:dyDescent="0.25">
      <c r="A1331" s="5"/>
      <c r="B1331" s="5"/>
      <c r="D1331" s="6"/>
      <c r="E1331" s="6"/>
      <c r="G1331" s="8"/>
      <c r="H1331" s="8"/>
    </row>
    <row r="1332" spans="1:8" x14ac:dyDescent="0.25">
      <c r="A1332" s="5"/>
      <c r="B1332" s="5"/>
      <c r="D1332" s="6"/>
      <c r="E1332" s="6"/>
      <c r="G1332" s="8"/>
      <c r="H1332" s="8"/>
    </row>
    <row r="1333" spans="1:8" x14ac:dyDescent="0.25">
      <c r="A1333" s="5"/>
      <c r="B1333" s="5"/>
      <c r="D1333" s="6"/>
      <c r="E1333" s="6"/>
      <c r="G1333" s="8"/>
      <c r="H1333" s="8"/>
    </row>
    <row r="1334" spans="1:8" x14ac:dyDescent="0.25">
      <c r="A1334" s="5"/>
      <c r="B1334" s="5"/>
      <c r="D1334" s="6"/>
      <c r="E1334" s="6"/>
      <c r="G1334" s="8"/>
      <c r="H1334" s="8"/>
    </row>
    <row r="1335" spans="1:8" x14ac:dyDescent="0.25">
      <c r="A1335" s="5"/>
      <c r="B1335" s="5"/>
      <c r="D1335" s="6"/>
      <c r="E1335" s="6"/>
      <c r="G1335" s="8"/>
      <c r="H1335" s="8"/>
    </row>
    <row r="1336" spans="1:8" x14ac:dyDescent="0.25">
      <c r="A1336" s="5"/>
      <c r="B1336" s="5"/>
      <c r="D1336" s="6"/>
      <c r="E1336" s="6"/>
      <c r="G1336" s="8"/>
      <c r="H1336" s="8"/>
    </row>
    <row r="1337" spans="1:8" x14ac:dyDescent="0.25">
      <c r="A1337" s="5"/>
      <c r="B1337" s="5"/>
      <c r="D1337" s="6"/>
      <c r="E1337" s="6"/>
      <c r="G1337" s="8"/>
      <c r="H1337" s="8"/>
    </row>
    <row r="1338" spans="1:8" x14ac:dyDescent="0.25">
      <c r="A1338" s="5"/>
      <c r="B1338" s="5"/>
      <c r="D1338" s="6"/>
      <c r="E1338" s="6"/>
      <c r="G1338" s="8"/>
      <c r="H1338" s="8"/>
    </row>
    <row r="1339" spans="1:8" x14ac:dyDescent="0.25">
      <c r="A1339" s="5"/>
      <c r="B1339" s="5"/>
      <c r="D1339" s="6"/>
      <c r="E1339" s="6"/>
      <c r="G1339" s="8"/>
      <c r="H1339" s="8"/>
    </row>
    <row r="1340" spans="1:8" x14ac:dyDescent="0.25">
      <c r="A1340" s="5"/>
      <c r="B1340" s="5"/>
      <c r="D1340" s="6"/>
      <c r="E1340" s="6"/>
      <c r="G1340" s="8"/>
      <c r="H1340" s="8"/>
    </row>
    <row r="1341" spans="1:8" x14ac:dyDescent="0.25">
      <c r="A1341" s="5"/>
      <c r="B1341" s="5"/>
      <c r="D1341" s="6"/>
      <c r="E1341" s="6"/>
      <c r="G1341" s="8"/>
      <c r="H1341" s="8"/>
    </row>
    <row r="1342" spans="1:8" x14ac:dyDescent="0.25">
      <c r="A1342" s="5"/>
      <c r="B1342" s="5"/>
      <c r="D1342" s="6"/>
      <c r="E1342" s="6"/>
      <c r="G1342" s="8"/>
      <c r="H1342" s="8"/>
    </row>
    <row r="1343" spans="1:8" x14ac:dyDescent="0.25">
      <c r="A1343" s="5"/>
      <c r="B1343" s="5"/>
      <c r="D1343" s="6"/>
      <c r="E1343" s="6"/>
      <c r="G1343" s="8"/>
      <c r="H1343" s="8"/>
    </row>
    <row r="1344" spans="1:8" x14ac:dyDescent="0.25">
      <c r="A1344" s="5"/>
      <c r="B1344" s="5"/>
      <c r="D1344" s="6"/>
      <c r="E1344" s="6"/>
      <c r="G1344" s="8"/>
      <c r="H1344" s="8"/>
    </row>
    <row r="1345" spans="1:8" x14ac:dyDescent="0.25">
      <c r="A1345" s="5"/>
      <c r="B1345" s="5"/>
      <c r="D1345" s="6"/>
      <c r="E1345" s="6"/>
      <c r="G1345" s="8"/>
      <c r="H1345" s="8"/>
    </row>
    <row r="1346" spans="1:8" x14ac:dyDescent="0.25">
      <c r="A1346" s="5"/>
      <c r="B1346" s="5"/>
      <c r="D1346" s="6"/>
      <c r="E1346" s="6"/>
      <c r="G1346" s="8"/>
      <c r="H1346" s="8"/>
    </row>
    <row r="1347" spans="1:8" x14ac:dyDescent="0.25">
      <c r="A1347" s="5"/>
      <c r="B1347" s="5"/>
      <c r="D1347" s="6"/>
      <c r="E1347" s="6"/>
      <c r="G1347" s="8"/>
      <c r="H1347" s="8"/>
    </row>
    <row r="1348" spans="1:8" x14ac:dyDescent="0.25">
      <c r="A1348" s="5"/>
      <c r="B1348" s="5"/>
      <c r="D1348" s="6"/>
      <c r="E1348" s="6"/>
      <c r="G1348" s="8"/>
      <c r="H1348" s="8"/>
    </row>
    <row r="1349" spans="1:8" x14ac:dyDescent="0.25">
      <c r="A1349" s="5"/>
      <c r="B1349" s="5"/>
      <c r="D1349" s="6"/>
      <c r="E1349" s="6"/>
      <c r="G1349" s="8"/>
      <c r="H1349" s="8"/>
    </row>
    <row r="1350" spans="1:8" x14ac:dyDescent="0.25">
      <c r="A1350" s="5"/>
      <c r="B1350" s="5"/>
      <c r="D1350" s="6"/>
      <c r="E1350" s="6"/>
      <c r="G1350" s="8"/>
      <c r="H1350" s="8"/>
    </row>
    <row r="1351" spans="1:8" x14ac:dyDescent="0.25">
      <c r="A1351" s="5"/>
      <c r="B1351" s="5"/>
      <c r="D1351" s="6"/>
      <c r="E1351" s="6"/>
      <c r="G1351" s="8"/>
      <c r="H1351" s="8"/>
    </row>
    <row r="1352" spans="1:8" x14ac:dyDescent="0.25">
      <c r="A1352" s="5"/>
      <c r="B1352" s="5"/>
      <c r="D1352" s="6"/>
      <c r="E1352" s="6"/>
      <c r="G1352" s="8"/>
      <c r="H1352" s="8"/>
    </row>
    <row r="1353" spans="1:8" x14ac:dyDescent="0.25">
      <c r="A1353" s="5"/>
      <c r="B1353" s="5"/>
      <c r="D1353" s="6"/>
      <c r="E1353" s="6"/>
      <c r="G1353" s="8"/>
      <c r="H1353" s="8"/>
    </row>
    <row r="1354" spans="1:8" x14ac:dyDescent="0.25">
      <c r="A1354" s="5"/>
      <c r="B1354" s="5"/>
      <c r="D1354" s="6"/>
      <c r="E1354" s="6"/>
      <c r="G1354" s="8"/>
      <c r="H1354" s="8"/>
    </row>
    <row r="1355" spans="1:8" x14ac:dyDescent="0.25">
      <c r="A1355" s="5"/>
      <c r="B1355" s="5"/>
      <c r="D1355" s="6"/>
      <c r="E1355" s="6"/>
      <c r="G1355" s="8"/>
      <c r="H1355" s="8"/>
    </row>
    <row r="1356" spans="1:8" x14ac:dyDescent="0.25">
      <c r="A1356" s="5"/>
      <c r="B1356" s="5"/>
      <c r="D1356" s="6"/>
      <c r="E1356" s="6"/>
      <c r="G1356" s="8"/>
      <c r="H1356" s="8"/>
    </row>
    <row r="1357" spans="1:8" x14ac:dyDescent="0.25">
      <c r="A1357" s="5"/>
      <c r="B1357" s="5"/>
      <c r="D1357" s="6"/>
      <c r="E1357" s="6"/>
      <c r="G1357" s="8"/>
      <c r="H1357" s="8"/>
    </row>
    <row r="1358" spans="1:8" x14ac:dyDescent="0.25">
      <c r="A1358" s="5"/>
      <c r="B1358" s="5"/>
      <c r="D1358" s="6"/>
      <c r="E1358" s="6"/>
      <c r="G1358" s="8"/>
      <c r="H1358" s="8"/>
    </row>
    <row r="1359" spans="1:8" x14ac:dyDescent="0.25">
      <c r="A1359" s="5"/>
      <c r="B1359" s="5"/>
      <c r="D1359" s="6"/>
      <c r="E1359" s="6"/>
      <c r="G1359" s="8"/>
      <c r="H1359" s="8"/>
    </row>
    <row r="1360" spans="1:8" x14ac:dyDescent="0.25">
      <c r="A1360" s="5"/>
      <c r="B1360" s="5"/>
      <c r="D1360" s="6"/>
      <c r="E1360" s="6"/>
      <c r="G1360" s="8"/>
      <c r="H1360" s="8"/>
    </row>
    <row r="1361" spans="1:8" x14ac:dyDescent="0.25">
      <c r="A1361" s="5"/>
      <c r="B1361" s="5"/>
      <c r="D1361" s="6"/>
      <c r="E1361" s="6"/>
      <c r="G1361" s="8"/>
      <c r="H1361" s="8"/>
    </row>
    <row r="1362" spans="1:8" x14ac:dyDescent="0.25">
      <c r="A1362" s="5"/>
      <c r="B1362" s="5"/>
      <c r="D1362" s="6"/>
      <c r="E1362" s="6"/>
      <c r="G1362" s="8"/>
      <c r="H1362" s="8"/>
    </row>
    <row r="1363" spans="1:8" x14ac:dyDescent="0.25">
      <c r="A1363" s="5"/>
      <c r="B1363" s="5"/>
      <c r="D1363" s="6"/>
      <c r="E1363" s="6"/>
      <c r="G1363" s="8"/>
      <c r="H1363" s="8"/>
    </row>
    <row r="1364" spans="1:8" x14ac:dyDescent="0.25">
      <c r="A1364" s="5"/>
      <c r="B1364" s="5"/>
      <c r="D1364" s="6"/>
      <c r="E1364" s="6"/>
      <c r="G1364" s="8"/>
      <c r="H1364" s="8"/>
    </row>
    <row r="1365" spans="1:8" x14ac:dyDescent="0.25">
      <c r="A1365" s="5"/>
      <c r="B1365" s="5"/>
      <c r="D1365" s="6"/>
      <c r="E1365" s="6"/>
      <c r="G1365" s="8"/>
      <c r="H1365" s="8"/>
    </row>
    <row r="1366" spans="1:8" x14ac:dyDescent="0.25">
      <c r="A1366" s="5"/>
      <c r="B1366" s="5"/>
      <c r="D1366" s="6"/>
      <c r="E1366" s="6"/>
      <c r="G1366" s="8"/>
      <c r="H1366" s="8"/>
    </row>
    <row r="1367" spans="1:8" x14ac:dyDescent="0.25">
      <c r="A1367" s="5"/>
      <c r="B1367" s="5"/>
      <c r="D1367" s="6"/>
      <c r="E1367" s="6"/>
      <c r="G1367" s="8"/>
      <c r="H1367" s="8"/>
    </row>
    <row r="1368" spans="1:8" x14ac:dyDescent="0.25">
      <c r="A1368" s="5"/>
      <c r="B1368" s="5"/>
      <c r="D1368" s="6"/>
      <c r="E1368" s="6"/>
      <c r="G1368" s="8"/>
      <c r="H1368" s="8"/>
    </row>
    <row r="1369" spans="1:8" x14ac:dyDescent="0.25">
      <c r="A1369" s="5"/>
      <c r="B1369" s="5"/>
      <c r="D1369" s="6"/>
      <c r="E1369" s="6"/>
      <c r="G1369" s="8"/>
      <c r="H1369" s="8"/>
    </row>
    <row r="1370" spans="1:8" x14ac:dyDescent="0.25">
      <c r="A1370" s="5"/>
      <c r="B1370" s="5"/>
      <c r="D1370" s="6"/>
      <c r="E1370" s="6"/>
      <c r="G1370" s="8"/>
      <c r="H1370" s="8"/>
    </row>
    <row r="1371" spans="1:8" x14ac:dyDescent="0.25">
      <c r="A1371" s="5"/>
      <c r="B1371" s="5"/>
      <c r="D1371" s="6"/>
      <c r="E1371" s="6"/>
      <c r="G1371" s="8"/>
      <c r="H1371" s="8"/>
    </row>
    <row r="1372" spans="1:8" x14ac:dyDescent="0.25">
      <c r="A1372" s="5"/>
      <c r="B1372" s="5"/>
      <c r="D1372" s="6"/>
      <c r="E1372" s="6"/>
      <c r="G1372" s="8"/>
      <c r="H1372" s="8"/>
    </row>
    <row r="1373" spans="1:8" x14ac:dyDescent="0.25">
      <c r="A1373" s="5"/>
      <c r="B1373" s="5"/>
      <c r="D1373" s="6"/>
      <c r="E1373" s="6"/>
      <c r="G1373" s="8"/>
      <c r="H1373" s="8"/>
    </row>
    <row r="1374" spans="1:8" x14ac:dyDescent="0.25">
      <c r="A1374" s="5"/>
      <c r="B1374" s="5"/>
      <c r="D1374" s="6"/>
      <c r="E1374" s="6"/>
      <c r="G1374" s="8"/>
      <c r="H1374" s="8"/>
    </row>
    <row r="1375" spans="1:8" x14ac:dyDescent="0.25">
      <c r="A1375" s="5"/>
      <c r="B1375" s="5"/>
      <c r="D1375" s="6"/>
      <c r="E1375" s="6"/>
      <c r="G1375" s="8"/>
      <c r="H1375" s="8"/>
    </row>
    <row r="1376" spans="1:8" x14ac:dyDescent="0.25">
      <c r="A1376" s="5"/>
      <c r="B1376" s="5"/>
      <c r="D1376" s="6"/>
      <c r="E1376" s="6"/>
      <c r="G1376" s="8"/>
      <c r="H1376" s="8"/>
    </row>
    <row r="1377" spans="1:8" x14ac:dyDescent="0.25">
      <c r="A1377" s="5"/>
      <c r="B1377" s="5"/>
      <c r="D1377" s="6"/>
      <c r="E1377" s="6"/>
      <c r="G1377" s="8"/>
      <c r="H1377" s="8"/>
    </row>
    <row r="1378" spans="1:8" x14ac:dyDescent="0.25">
      <c r="A1378" s="5"/>
      <c r="B1378" s="5"/>
      <c r="D1378" s="6"/>
      <c r="E1378" s="6"/>
      <c r="G1378" s="8"/>
      <c r="H1378" s="8"/>
    </row>
    <row r="1379" spans="1:8" x14ac:dyDescent="0.25">
      <c r="A1379" s="5"/>
      <c r="B1379" s="5"/>
      <c r="D1379" s="6"/>
      <c r="E1379" s="6"/>
      <c r="G1379" s="8"/>
      <c r="H1379" s="8"/>
    </row>
    <row r="1380" spans="1:8" x14ac:dyDescent="0.25">
      <c r="A1380" s="5"/>
      <c r="B1380" s="5"/>
      <c r="D1380" s="6"/>
      <c r="E1380" s="6"/>
      <c r="G1380" s="8"/>
      <c r="H1380" s="8"/>
    </row>
    <row r="1381" spans="1:8" x14ac:dyDescent="0.25">
      <c r="A1381" s="5"/>
      <c r="B1381" s="5"/>
      <c r="D1381" s="6"/>
      <c r="E1381" s="6"/>
      <c r="G1381" s="8"/>
      <c r="H1381" s="8"/>
    </row>
    <row r="1382" spans="1:8" x14ac:dyDescent="0.25">
      <c r="A1382" s="5"/>
      <c r="B1382" s="5"/>
      <c r="D1382" s="6"/>
      <c r="E1382" s="6"/>
      <c r="G1382" s="8"/>
      <c r="H1382" s="8"/>
    </row>
    <row r="1383" spans="1:8" x14ac:dyDescent="0.25">
      <c r="A1383" s="5"/>
      <c r="B1383" s="5"/>
      <c r="D1383" s="6"/>
      <c r="E1383" s="6"/>
      <c r="G1383" s="8"/>
      <c r="H1383" s="8"/>
    </row>
    <row r="1384" spans="1:8" x14ac:dyDescent="0.25">
      <c r="A1384" s="5"/>
      <c r="B1384" s="5"/>
      <c r="D1384" s="6"/>
      <c r="E1384" s="6"/>
      <c r="G1384" s="8"/>
      <c r="H1384" s="8"/>
    </row>
    <row r="1385" spans="1:8" x14ac:dyDescent="0.25">
      <c r="A1385" s="5"/>
      <c r="B1385" s="5"/>
      <c r="D1385" s="6"/>
      <c r="E1385" s="6"/>
      <c r="G1385" s="8"/>
      <c r="H1385" s="8"/>
    </row>
    <row r="1386" spans="1:8" x14ac:dyDescent="0.25">
      <c r="A1386" s="5"/>
      <c r="B1386" s="5"/>
      <c r="D1386" s="6"/>
      <c r="E1386" s="6"/>
      <c r="G1386" s="8"/>
      <c r="H1386" s="8"/>
    </row>
    <row r="1387" spans="1:8" x14ac:dyDescent="0.25">
      <c r="A1387" s="5"/>
      <c r="B1387" s="5"/>
      <c r="D1387" s="6"/>
      <c r="E1387" s="6"/>
      <c r="G1387" s="8"/>
      <c r="H1387" s="8"/>
    </row>
    <row r="1388" spans="1:8" x14ac:dyDescent="0.25">
      <c r="A1388" s="5"/>
      <c r="B1388" s="5"/>
      <c r="D1388" s="6"/>
      <c r="E1388" s="6"/>
      <c r="G1388" s="8"/>
      <c r="H1388" s="8"/>
    </row>
    <row r="1389" spans="1:8" x14ac:dyDescent="0.25">
      <c r="A1389" s="5"/>
      <c r="B1389" s="5"/>
      <c r="D1389" s="6"/>
      <c r="E1389" s="6"/>
      <c r="G1389" s="8"/>
      <c r="H1389" s="8"/>
    </row>
    <row r="1390" spans="1:8" x14ac:dyDescent="0.25">
      <c r="A1390" s="5"/>
      <c r="B1390" s="5"/>
      <c r="D1390" s="6"/>
      <c r="E1390" s="6"/>
      <c r="G1390" s="8"/>
      <c r="H1390" s="8"/>
    </row>
    <row r="1391" spans="1:8" x14ac:dyDescent="0.25">
      <c r="A1391" s="5"/>
      <c r="B1391" s="5"/>
      <c r="D1391" s="6"/>
      <c r="E1391" s="6"/>
      <c r="G1391" s="8"/>
      <c r="H1391" s="8"/>
    </row>
    <row r="1392" spans="1:8" x14ac:dyDescent="0.25">
      <c r="A1392" s="5"/>
      <c r="B1392" s="5"/>
      <c r="D1392" s="6"/>
      <c r="E1392" s="6"/>
      <c r="G1392" s="8"/>
      <c r="H1392" s="8"/>
    </row>
    <row r="1393" spans="1:8" x14ac:dyDescent="0.25">
      <c r="A1393" s="5"/>
      <c r="B1393" s="5"/>
      <c r="D1393" s="6"/>
      <c r="E1393" s="6"/>
      <c r="G1393" s="8"/>
      <c r="H1393" s="8"/>
    </row>
    <row r="1394" spans="1:8" x14ac:dyDescent="0.25">
      <c r="A1394" s="5"/>
      <c r="B1394" s="5"/>
      <c r="D1394" s="6"/>
      <c r="E1394" s="6"/>
      <c r="G1394" s="8"/>
      <c r="H1394" s="8"/>
    </row>
    <row r="1395" spans="1:8" x14ac:dyDescent="0.25">
      <c r="A1395" s="5"/>
      <c r="B1395" s="5"/>
      <c r="D1395" s="6"/>
      <c r="E1395" s="6"/>
      <c r="G1395" s="8"/>
      <c r="H1395" s="8"/>
    </row>
    <row r="1396" spans="1:8" x14ac:dyDescent="0.25">
      <c r="A1396" s="5"/>
      <c r="B1396" s="5"/>
      <c r="D1396" s="6"/>
      <c r="E1396" s="6"/>
      <c r="G1396" s="8"/>
      <c r="H1396" s="8"/>
    </row>
    <row r="1397" spans="1:8" x14ac:dyDescent="0.25">
      <c r="A1397" s="5"/>
      <c r="B1397" s="5"/>
      <c r="D1397" s="6"/>
      <c r="E1397" s="6"/>
      <c r="G1397" s="8"/>
      <c r="H1397" s="8"/>
    </row>
    <row r="1398" spans="1:8" x14ac:dyDescent="0.25">
      <c r="A1398" s="5"/>
      <c r="B1398" s="5"/>
      <c r="D1398" s="6"/>
      <c r="E1398" s="6"/>
      <c r="G1398" s="8"/>
      <c r="H1398" s="8"/>
    </row>
    <row r="1399" spans="1:8" x14ac:dyDescent="0.25">
      <c r="A1399" s="5"/>
      <c r="B1399" s="5"/>
      <c r="D1399" s="6"/>
      <c r="E1399" s="6"/>
      <c r="G1399" s="8"/>
      <c r="H1399" s="8"/>
    </row>
    <row r="1400" spans="1:8" x14ac:dyDescent="0.25">
      <c r="A1400" s="5"/>
      <c r="B1400" s="5"/>
      <c r="D1400" s="6"/>
      <c r="E1400" s="6"/>
      <c r="G1400" s="8"/>
      <c r="H1400" s="8"/>
    </row>
    <row r="1401" spans="1:8" x14ac:dyDescent="0.25">
      <c r="A1401" s="5"/>
      <c r="B1401" s="5"/>
      <c r="D1401" s="6"/>
      <c r="E1401" s="6"/>
      <c r="G1401" s="8"/>
      <c r="H1401" s="8"/>
    </row>
    <row r="1402" spans="1:8" x14ac:dyDescent="0.25">
      <c r="A1402" s="5"/>
      <c r="B1402" s="5"/>
      <c r="D1402" s="6"/>
      <c r="E1402" s="6"/>
      <c r="G1402" s="8"/>
      <c r="H1402" s="8"/>
    </row>
    <row r="1403" spans="1:8" x14ac:dyDescent="0.25">
      <c r="A1403" s="5"/>
      <c r="B1403" s="5"/>
      <c r="D1403" s="6"/>
      <c r="E1403" s="6"/>
      <c r="G1403" s="8"/>
      <c r="H1403" s="8"/>
    </row>
    <row r="1404" spans="1:8" x14ac:dyDescent="0.25">
      <c r="A1404" s="5"/>
      <c r="B1404" s="5"/>
      <c r="D1404" s="6"/>
      <c r="E1404" s="6"/>
      <c r="G1404" s="8"/>
      <c r="H1404" s="8"/>
    </row>
    <row r="1405" spans="1:8" x14ac:dyDescent="0.25">
      <c r="A1405" s="5"/>
      <c r="B1405" s="5"/>
      <c r="D1405" s="6"/>
      <c r="E1405" s="6"/>
      <c r="G1405" s="8"/>
      <c r="H1405" s="8"/>
    </row>
    <row r="1406" spans="1:8" x14ac:dyDescent="0.25">
      <c r="A1406" s="5"/>
      <c r="B1406" s="5"/>
      <c r="D1406" s="6"/>
      <c r="E1406" s="6"/>
      <c r="G1406" s="8"/>
      <c r="H1406" s="8"/>
    </row>
    <row r="1407" spans="1:8" x14ac:dyDescent="0.25">
      <c r="A1407" s="5"/>
      <c r="B1407" s="5"/>
      <c r="D1407" s="6"/>
      <c r="E1407" s="6"/>
      <c r="G1407" s="8"/>
      <c r="H1407" s="8"/>
    </row>
    <row r="1408" spans="1:8" x14ac:dyDescent="0.25">
      <c r="A1408" s="5"/>
      <c r="B1408" s="5"/>
      <c r="D1408" s="6"/>
      <c r="E1408" s="6"/>
      <c r="G1408" s="8"/>
      <c r="H1408" s="8"/>
    </row>
    <row r="1409" spans="1:8" x14ac:dyDescent="0.25">
      <c r="A1409" s="5"/>
      <c r="B1409" s="5"/>
      <c r="D1409" s="6"/>
      <c r="E1409" s="6"/>
      <c r="G1409" s="8"/>
      <c r="H1409" s="8"/>
    </row>
    <row r="1410" spans="1:8" x14ac:dyDescent="0.25">
      <c r="A1410" s="5"/>
      <c r="B1410" s="5"/>
      <c r="D1410" s="6"/>
      <c r="E1410" s="6"/>
      <c r="G1410" s="8"/>
      <c r="H1410" s="8"/>
    </row>
    <row r="1411" spans="1:8" x14ac:dyDescent="0.25">
      <c r="A1411" s="5"/>
      <c r="B1411" s="5"/>
      <c r="D1411" s="6"/>
      <c r="E1411" s="6"/>
      <c r="G1411" s="8"/>
      <c r="H1411" s="8"/>
    </row>
    <row r="1412" spans="1:8" x14ac:dyDescent="0.25">
      <c r="A1412" s="5"/>
      <c r="B1412" s="5"/>
      <c r="D1412" s="6"/>
      <c r="E1412" s="6"/>
      <c r="G1412" s="8"/>
      <c r="H1412" s="8"/>
    </row>
    <row r="1413" spans="1:8" x14ac:dyDescent="0.25">
      <c r="A1413" s="5"/>
      <c r="B1413" s="5"/>
      <c r="D1413" s="6"/>
      <c r="E1413" s="6"/>
      <c r="G1413" s="8"/>
      <c r="H1413" s="8"/>
    </row>
    <row r="1414" spans="1:8" x14ac:dyDescent="0.25">
      <c r="A1414" s="5"/>
      <c r="B1414" s="5"/>
      <c r="D1414" s="6"/>
      <c r="E1414" s="6"/>
      <c r="G1414" s="8"/>
      <c r="H1414" s="8"/>
    </row>
    <row r="1415" spans="1:8" x14ac:dyDescent="0.25">
      <c r="A1415" s="5"/>
      <c r="B1415" s="5"/>
      <c r="D1415" s="6"/>
      <c r="E1415" s="6"/>
      <c r="G1415" s="8"/>
      <c r="H1415" s="8"/>
    </row>
    <row r="1416" spans="1:8" x14ac:dyDescent="0.25">
      <c r="A1416" s="5"/>
      <c r="B1416" s="5"/>
      <c r="D1416" s="6"/>
      <c r="E1416" s="6"/>
      <c r="G1416" s="8"/>
      <c r="H1416" s="8"/>
    </row>
    <row r="1417" spans="1:8" x14ac:dyDescent="0.25">
      <c r="A1417" s="5"/>
      <c r="B1417" s="5"/>
      <c r="D1417" s="6"/>
      <c r="E1417" s="6"/>
      <c r="G1417" s="8"/>
      <c r="H1417" s="8"/>
    </row>
    <row r="1418" spans="1:8" x14ac:dyDescent="0.25">
      <c r="A1418" s="5"/>
      <c r="B1418" s="5"/>
      <c r="D1418" s="6"/>
      <c r="E1418" s="6"/>
      <c r="G1418" s="8"/>
      <c r="H1418" s="8"/>
    </row>
    <row r="1419" spans="1:8" x14ac:dyDescent="0.25">
      <c r="A1419" s="5"/>
      <c r="B1419" s="5"/>
      <c r="D1419" s="6"/>
      <c r="E1419" s="6"/>
      <c r="G1419" s="8"/>
      <c r="H1419" s="8"/>
    </row>
    <row r="1420" spans="1:8" x14ac:dyDescent="0.25">
      <c r="A1420" s="5"/>
      <c r="B1420" s="5"/>
      <c r="D1420" s="6"/>
      <c r="E1420" s="6"/>
      <c r="G1420" s="8"/>
      <c r="H1420" s="8"/>
    </row>
    <row r="1421" spans="1:8" x14ac:dyDescent="0.25">
      <c r="A1421" s="5"/>
      <c r="B1421" s="5"/>
      <c r="D1421" s="6"/>
      <c r="E1421" s="6"/>
      <c r="G1421" s="8"/>
      <c r="H1421" s="8"/>
    </row>
    <row r="1422" spans="1:8" x14ac:dyDescent="0.25">
      <c r="A1422" s="5"/>
      <c r="B1422" s="5"/>
      <c r="D1422" s="6"/>
      <c r="E1422" s="6"/>
      <c r="G1422" s="8"/>
      <c r="H1422" s="8"/>
    </row>
    <row r="1423" spans="1:8" x14ac:dyDescent="0.25">
      <c r="A1423" s="5"/>
      <c r="B1423" s="5"/>
      <c r="D1423" s="6"/>
      <c r="E1423" s="6"/>
      <c r="G1423" s="8"/>
      <c r="H1423" s="8"/>
    </row>
    <row r="1424" spans="1:8" x14ac:dyDescent="0.25">
      <c r="A1424" s="5"/>
      <c r="B1424" s="5"/>
      <c r="D1424" s="6"/>
      <c r="E1424" s="6"/>
      <c r="G1424" s="8"/>
      <c r="H1424" s="8"/>
    </row>
    <row r="1425" spans="1:8" x14ac:dyDescent="0.25">
      <c r="A1425" s="5"/>
      <c r="B1425" s="5"/>
      <c r="D1425" s="6"/>
      <c r="E1425" s="6"/>
      <c r="G1425" s="8"/>
      <c r="H1425" s="8"/>
    </row>
    <row r="1426" spans="1:8" x14ac:dyDescent="0.25">
      <c r="A1426" s="5"/>
      <c r="B1426" s="5"/>
      <c r="D1426" s="6"/>
      <c r="E1426" s="6"/>
      <c r="G1426" s="8"/>
      <c r="H1426" s="8"/>
    </row>
    <row r="1427" spans="1:8" x14ac:dyDescent="0.25">
      <c r="A1427" s="5"/>
      <c r="B1427" s="5"/>
      <c r="D1427" s="6"/>
      <c r="E1427" s="6"/>
      <c r="G1427" s="8"/>
      <c r="H1427" s="8"/>
    </row>
    <row r="1428" spans="1:8" x14ac:dyDescent="0.25">
      <c r="A1428" s="5"/>
      <c r="B1428" s="5"/>
      <c r="D1428" s="6"/>
      <c r="E1428" s="6"/>
      <c r="G1428" s="8"/>
      <c r="H1428" s="8"/>
    </row>
    <row r="1429" spans="1:8" x14ac:dyDescent="0.25">
      <c r="A1429" s="5"/>
      <c r="B1429" s="5"/>
      <c r="D1429" s="6"/>
      <c r="E1429" s="6"/>
      <c r="G1429" s="8"/>
      <c r="H1429" s="8"/>
    </row>
    <row r="1430" spans="1:8" x14ac:dyDescent="0.25">
      <c r="A1430" s="5"/>
      <c r="B1430" s="5"/>
      <c r="D1430" s="6"/>
      <c r="E1430" s="6"/>
      <c r="G1430" s="8"/>
      <c r="H1430" s="8"/>
    </row>
    <row r="1431" spans="1:8" x14ac:dyDescent="0.25">
      <c r="A1431" s="5"/>
      <c r="B1431" s="5"/>
      <c r="D1431" s="6"/>
      <c r="E1431" s="6"/>
      <c r="G1431" s="8"/>
      <c r="H1431" s="8"/>
    </row>
    <row r="1432" spans="1:8" x14ac:dyDescent="0.25">
      <c r="A1432" s="5"/>
      <c r="B1432" s="5"/>
      <c r="D1432" s="6"/>
      <c r="E1432" s="6"/>
      <c r="G1432" s="8"/>
      <c r="H1432" s="8"/>
    </row>
    <row r="1433" spans="1:8" x14ac:dyDescent="0.25">
      <c r="A1433" s="5"/>
      <c r="B1433" s="5"/>
      <c r="D1433" s="6"/>
      <c r="E1433" s="6"/>
      <c r="G1433" s="8"/>
      <c r="H1433" s="8"/>
    </row>
    <row r="1434" spans="1:8" x14ac:dyDescent="0.25">
      <c r="A1434" s="5"/>
      <c r="B1434" s="5"/>
      <c r="D1434" s="6"/>
      <c r="E1434" s="6"/>
      <c r="G1434" s="8"/>
      <c r="H1434" s="8"/>
    </row>
    <row r="1435" spans="1:8" x14ac:dyDescent="0.25">
      <c r="A1435" s="5"/>
      <c r="B1435" s="5"/>
      <c r="D1435" s="6"/>
      <c r="E1435" s="6"/>
      <c r="G1435" s="8"/>
      <c r="H1435" s="8"/>
    </row>
    <row r="1436" spans="1:8" x14ac:dyDescent="0.25">
      <c r="A1436" s="5"/>
      <c r="B1436" s="5"/>
      <c r="D1436" s="6"/>
      <c r="E1436" s="6"/>
      <c r="G1436" s="8"/>
      <c r="H1436" s="8"/>
    </row>
    <row r="1437" spans="1:8" x14ac:dyDescent="0.25">
      <c r="A1437" s="5"/>
      <c r="B1437" s="5"/>
      <c r="D1437" s="6"/>
      <c r="E1437" s="6"/>
      <c r="G1437" s="8"/>
      <c r="H1437" s="8"/>
    </row>
    <row r="1438" spans="1:8" x14ac:dyDescent="0.25">
      <c r="A1438" s="5"/>
      <c r="B1438" s="5"/>
      <c r="D1438" s="6"/>
      <c r="E1438" s="6"/>
      <c r="G1438" s="8"/>
      <c r="H1438" s="8"/>
    </row>
    <row r="1439" spans="1:8" x14ac:dyDescent="0.25">
      <c r="A1439" s="5"/>
      <c r="B1439" s="5"/>
      <c r="D1439" s="6"/>
      <c r="E1439" s="6"/>
      <c r="G1439" s="8"/>
      <c r="H1439" s="8"/>
    </row>
    <row r="1440" spans="1:8" x14ac:dyDescent="0.25">
      <c r="A1440" s="5"/>
      <c r="B1440" s="5"/>
      <c r="D1440" s="6"/>
      <c r="E1440" s="6"/>
      <c r="G1440" s="8"/>
      <c r="H1440" s="8"/>
    </row>
    <row r="1441" spans="1:8" x14ac:dyDescent="0.25">
      <c r="A1441" s="5"/>
      <c r="B1441" s="5"/>
      <c r="D1441" s="6"/>
      <c r="E1441" s="6"/>
      <c r="G1441" s="8"/>
      <c r="H1441" s="8"/>
    </row>
    <row r="1442" spans="1:8" x14ac:dyDescent="0.25">
      <c r="A1442" s="5"/>
      <c r="B1442" s="5"/>
      <c r="D1442" s="6"/>
      <c r="E1442" s="6"/>
      <c r="G1442" s="8"/>
      <c r="H1442" s="8"/>
    </row>
    <row r="1443" spans="1:8" x14ac:dyDescent="0.25">
      <c r="A1443" s="5"/>
      <c r="B1443" s="5"/>
      <c r="D1443" s="6"/>
      <c r="E1443" s="6"/>
      <c r="G1443" s="8"/>
      <c r="H1443" s="8"/>
    </row>
    <row r="1444" spans="1:8" x14ac:dyDescent="0.25">
      <c r="A1444" s="5"/>
      <c r="B1444" s="5"/>
      <c r="D1444" s="6"/>
      <c r="E1444" s="6"/>
      <c r="G1444" s="8"/>
      <c r="H1444" s="8"/>
    </row>
    <row r="1445" spans="1:8" x14ac:dyDescent="0.25">
      <c r="A1445" s="5"/>
      <c r="B1445" s="5"/>
      <c r="D1445" s="6"/>
      <c r="E1445" s="6"/>
      <c r="G1445" s="8"/>
      <c r="H1445" s="8"/>
    </row>
    <row r="1446" spans="1:8" x14ac:dyDescent="0.25">
      <c r="A1446" s="5"/>
      <c r="B1446" s="5"/>
      <c r="D1446" s="6"/>
      <c r="E1446" s="6"/>
      <c r="G1446" s="8"/>
      <c r="H1446" s="8"/>
    </row>
    <row r="1447" spans="1:8" x14ac:dyDescent="0.25">
      <c r="A1447" s="5"/>
      <c r="B1447" s="5"/>
      <c r="D1447" s="6"/>
      <c r="E1447" s="6"/>
      <c r="G1447" s="8"/>
      <c r="H1447" s="8"/>
    </row>
    <row r="1448" spans="1:8" x14ac:dyDescent="0.25">
      <c r="A1448" s="5"/>
      <c r="B1448" s="5"/>
      <c r="D1448" s="6"/>
      <c r="E1448" s="6"/>
      <c r="G1448" s="8"/>
      <c r="H1448" s="8"/>
    </row>
    <row r="1449" spans="1:8" x14ac:dyDescent="0.25">
      <c r="A1449" s="5"/>
      <c r="B1449" s="5"/>
      <c r="D1449" s="6"/>
      <c r="E1449" s="6"/>
      <c r="G1449" s="8"/>
      <c r="H1449" s="8"/>
    </row>
    <row r="1450" spans="1:8" x14ac:dyDescent="0.25">
      <c r="A1450" s="5"/>
      <c r="B1450" s="5"/>
      <c r="D1450" s="6"/>
      <c r="E1450" s="6"/>
      <c r="G1450" s="8"/>
      <c r="H1450" s="8"/>
    </row>
    <row r="1451" spans="1:8" x14ac:dyDescent="0.25">
      <c r="A1451" s="5"/>
      <c r="B1451" s="5"/>
      <c r="D1451" s="6"/>
      <c r="E1451" s="6"/>
      <c r="G1451" s="8"/>
      <c r="H1451" s="8"/>
    </row>
    <row r="1452" spans="1:8" x14ac:dyDescent="0.25">
      <c r="A1452" s="5"/>
      <c r="B1452" s="5"/>
      <c r="D1452" s="6"/>
      <c r="E1452" s="6"/>
      <c r="G1452" s="8"/>
      <c r="H1452" s="8"/>
    </row>
    <row r="1453" spans="1:8" x14ac:dyDescent="0.25">
      <c r="A1453" s="5"/>
      <c r="B1453" s="5"/>
      <c r="D1453" s="6"/>
      <c r="E1453" s="6"/>
      <c r="G1453" s="8"/>
      <c r="H1453" s="8"/>
    </row>
    <row r="1454" spans="1:8" x14ac:dyDescent="0.25">
      <c r="A1454" s="5"/>
      <c r="B1454" s="5"/>
      <c r="D1454" s="6"/>
      <c r="E1454" s="6"/>
      <c r="G1454" s="8"/>
      <c r="H1454" s="8"/>
    </row>
    <row r="1455" spans="1:8" x14ac:dyDescent="0.25">
      <c r="A1455" s="5"/>
      <c r="B1455" s="5"/>
      <c r="D1455" s="6"/>
      <c r="E1455" s="6"/>
      <c r="G1455" s="8"/>
      <c r="H1455" s="8"/>
    </row>
    <row r="1456" spans="1:8" x14ac:dyDescent="0.25">
      <c r="A1456" s="5"/>
      <c r="B1456" s="5"/>
      <c r="D1456" s="6"/>
      <c r="E1456" s="6"/>
      <c r="G1456" s="8"/>
      <c r="H1456" s="8"/>
    </row>
    <row r="1457" spans="1:8" x14ac:dyDescent="0.25">
      <c r="A1457" s="5"/>
      <c r="B1457" s="5"/>
      <c r="D1457" s="6"/>
      <c r="E1457" s="6"/>
      <c r="G1457" s="8"/>
      <c r="H1457" s="8"/>
    </row>
    <row r="1458" spans="1:8" x14ac:dyDescent="0.25">
      <c r="A1458" s="5"/>
      <c r="B1458" s="5"/>
      <c r="D1458" s="6"/>
      <c r="E1458" s="6"/>
      <c r="G1458" s="8"/>
      <c r="H1458" s="8"/>
    </row>
    <row r="1459" spans="1:8" x14ac:dyDescent="0.25">
      <c r="A1459" s="5"/>
      <c r="B1459" s="5"/>
      <c r="D1459" s="6"/>
      <c r="E1459" s="6"/>
      <c r="G1459" s="8"/>
      <c r="H1459" s="8"/>
    </row>
    <row r="1460" spans="1:8" x14ac:dyDescent="0.25">
      <c r="A1460" s="5"/>
      <c r="B1460" s="5"/>
      <c r="D1460" s="6"/>
      <c r="E1460" s="6"/>
      <c r="G1460" s="8"/>
      <c r="H1460" s="8"/>
    </row>
    <row r="1461" spans="1:8" x14ac:dyDescent="0.25">
      <c r="A1461" s="5"/>
      <c r="B1461" s="5"/>
      <c r="D1461" s="6"/>
      <c r="E1461" s="6"/>
      <c r="G1461" s="8"/>
      <c r="H1461" s="8"/>
    </row>
    <row r="1462" spans="1:8" x14ac:dyDescent="0.25">
      <c r="A1462" s="5"/>
      <c r="B1462" s="5"/>
      <c r="D1462" s="6"/>
      <c r="E1462" s="6"/>
      <c r="G1462" s="8"/>
      <c r="H1462" s="8"/>
    </row>
    <row r="1463" spans="1:8" x14ac:dyDescent="0.25">
      <c r="A1463" s="5"/>
      <c r="B1463" s="5"/>
      <c r="D1463" s="6"/>
      <c r="E1463" s="6"/>
      <c r="G1463" s="8"/>
      <c r="H1463" s="8"/>
    </row>
    <row r="1464" spans="1:8" x14ac:dyDescent="0.25">
      <c r="A1464" s="5"/>
      <c r="B1464" s="5"/>
      <c r="D1464" s="6"/>
      <c r="E1464" s="6"/>
      <c r="G1464" s="8"/>
      <c r="H1464" s="8"/>
    </row>
    <row r="1465" spans="1:8" x14ac:dyDescent="0.25">
      <c r="A1465" s="5"/>
      <c r="B1465" s="5"/>
      <c r="D1465" s="6"/>
      <c r="E1465" s="6"/>
      <c r="G1465" s="8"/>
      <c r="H1465" s="8"/>
    </row>
    <row r="1466" spans="1:8" x14ac:dyDescent="0.25">
      <c r="A1466" s="5"/>
      <c r="B1466" s="5"/>
      <c r="D1466" s="6"/>
      <c r="E1466" s="6"/>
      <c r="G1466" s="8"/>
      <c r="H1466" s="8"/>
    </row>
    <row r="1467" spans="1:8" x14ac:dyDescent="0.25">
      <c r="A1467" s="5"/>
      <c r="B1467" s="5"/>
      <c r="D1467" s="6"/>
      <c r="E1467" s="6"/>
      <c r="G1467" s="8"/>
      <c r="H1467" s="8"/>
    </row>
    <row r="1468" spans="1:8" x14ac:dyDescent="0.25">
      <c r="A1468" s="5"/>
      <c r="B1468" s="5"/>
      <c r="D1468" s="6"/>
      <c r="E1468" s="6"/>
      <c r="G1468" s="8"/>
      <c r="H1468" s="8"/>
    </row>
    <row r="1469" spans="1:8" x14ac:dyDescent="0.25">
      <c r="A1469" s="5"/>
      <c r="B1469" s="5"/>
      <c r="D1469" s="6"/>
      <c r="E1469" s="6"/>
      <c r="G1469" s="8"/>
      <c r="H1469" s="8"/>
    </row>
    <row r="1470" spans="1:8" x14ac:dyDescent="0.25">
      <c r="A1470" s="5"/>
      <c r="B1470" s="5"/>
      <c r="D1470" s="6"/>
      <c r="E1470" s="6"/>
      <c r="G1470" s="8"/>
      <c r="H1470" s="8"/>
    </row>
    <row r="1471" spans="1:8" x14ac:dyDescent="0.25">
      <c r="A1471" s="5"/>
      <c r="B1471" s="5"/>
      <c r="D1471" s="6"/>
      <c r="E1471" s="6"/>
      <c r="G1471" s="8"/>
      <c r="H1471" s="8"/>
    </row>
    <row r="1472" spans="1:8" x14ac:dyDescent="0.25">
      <c r="A1472" s="5"/>
      <c r="B1472" s="5"/>
      <c r="D1472" s="6"/>
      <c r="E1472" s="6"/>
      <c r="G1472" s="8"/>
      <c r="H1472" s="8"/>
    </row>
    <row r="1473" spans="1:8" x14ac:dyDescent="0.25">
      <c r="A1473" s="5"/>
      <c r="B1473" s="5"/>
      <c r="D1473" s="6"/>
      <c r="E1473" s="6"/>
      <c r="G1473" s="8"/>
      <c r="H1473" s="8"/>
    </row>
    <row r="1474" spans="1:8" x14ac:dyDescent="0.25">
      <c r="A1474" s="5"/>
      <c r="B1474" s="5"/>
      <c r="D1474" s="6"/>
      <c r="E1474" s="6"/>
      <c r="G1474" s="8"/>
      <c r="H1474" s="8"/>
    </row>
    <row r="1475" spans="1:8" x14ac:dyDescent="0.25">
      <c r="A1475" s="5"/>
      <c r="B1475" s="5"/>
      <c r="D1475" s="6"/>
      <c r="E1475" s="6"/>
      <c r="G1475" s="8"/>
      <c r="H1475" s="8"/>
    </row>
    <row r="1476" spans="1:8" x14ac:dyDescent="0.25">
      <c r="A1476" s="5"/>
      <c r="B1476" s="5"/>
      <c r="D1476" s="6"/>
      <c r="E1476" s="6"/>
      <c r="G1476" s="8"/>
      <c r="H1476" s="8"/>
    </row>
    <row r="1477" spans="1:8" x14ac:dyDescent="0.25">
      <c r="A1477" s="5"/>
      <c r="B1477" s="5"/>
      <c r="D1477" s="6"/>
      <c r="E1477" s="6"/>
      <c r="G1477" s="8"/>
      <c r="H1477" s="8"/>
    </row>
    <row r="1478" spans="1:8" x14ac:dyDescent="0.25">
      <c r="A1478" s="5"/>
      <c r="B1478" s="5"/>
      <c r="D1478" s="6"/>
      <c r="E1478" s="6"/>
      <c r="G1478" s="8"/>
      <c r="H1478" s="8"/>
    </row>
    <row r="1479" spans="1:8" x14ac:dyDescent="0.25">
      <c r="A1479" s="5"/>
      <c r="B1479" s="5"/>
      <c r="D1479" s="6"/>
      <c r="E1479" s="6"/>
      <c r="G1479" s="8"/>
      <c r="H1479" s="8"/>
    </row>
    <row r="1480" spans="1:8" x14ac:dyDescent="0.25">
      <c r="A1480" s="5"/>
      <c r="B1480" s="5"/>
      <c r="D1480" s="6"/>
      <c r="E1480" s="6"/>
      <c r="G1480" s="8"/>
      <c r="H1480" s="8"/>
    </row>
    <row r="1481" spans="1:8" x14ac:dyDescent="0.25">
      <c r="A1481" s="5"/>
      <c r="B1481" s="5"/>
      <c r="D1481" s="6"/>
      <c r="E1481" s="6"/>
      <c r="G1481" s="8"/>
      <c r="H1481" s="8"/>
    </row>
    <row r="1482" spans="1:8" x14ac:dyDescent="0.25">
      <c r="A1482" s="5"/>
      <c r="B1482" s="5"/>
      <c r="D1482" s="6"/>
      <c r="E1482" s="6"/>
      <c r="G1482" s="8"/>
      <c r="H1482" s="8"/>
    </row>
    <row r="1483" spans="1:8" x14ac:dyDescent="0.25">
      <c r="A1483" s="5"/>
      <c r="B1483" s="5"/>
      <c r="D1483" s="6"/>
      <c r="E1483" s="6"/>
      <c r="G1483" s="8"/>
      <c r="H1483" s="8"/>
    </row>
    <row r="1484" spans="1:8" x14ac:dyDescent="0.25">
      <c r="A1484" s="5"/>
      <c r="B1484" s="5"/>
      <c r="D1484" s="6"/>
      <c r="E1484" s="6"/>
      <c r="G1484" s="8"/>
      <c r="H1484" s="8"/>
    </row>
    <row r="1485" spans="1:8" x14ac:dyDescent="0.25">
      <c r="A1485" s="5"/>
      <c r="B1485" s="5"/>
      <c r="D1485" s="6"/>
      <c r="E1485" s="6"/>
      <c r="G1485" s="8"/>
      <c r="H1485" s="8"/>
    </row>
    <row r="1486" spans="1:8" x14ac:dyDescent="0.25">
      <c r="A1486" s="5"/>
      <c r="B1486" s="5"/>
      <c r="D1486" s="6"/>
      <c r="E1486" s="6"/>
      <c r="G1486" s="8"/>
      <c r="H1486" s="8"/>
    </row>
    <row r="1487" spans="1:8" x14ac:dyDescent="0.25">
      <c r="A1487" s="5"/>
      <c r="B1487" s="5"/>
      <c r="G1487" s="8"/>
      <c r="H1487" s="8"/>
    </row>
    <row r="1488" spans="1:8" x14ac:dyDescent="0.25">
      <c r="A1488" s="5"/>
      <c r="B1488" s="5"/>
      <c r="G1488" s="8"/>
      <c r="H1488" s="8"/>
    </row>
    <row r="1489" spans="1:8" x14ac:dyDescent="0.25">
      <c r="A1489" s="5"/>
      <c r="B1489" s="5"/>
      <c r="G1489" s="8"/>
      <c r="H1489" s="8"/>
    </row>
    <row r="1490" spans="1:8" x14ac:dyDescent="0.25">
      <c r="A1490" s="5"/>
      <c r="B1490" s="5"/>
      <c r="G1490" s="8"/>
      <c r="H1490" s="8"/>
    </row>
    <row r="1491" spans="1:8" x14ac:dyDescent="0.25">
      <c r="A1491" s="5"/>
      <c r="B1491" s="5"/>
      <c r="G1491" s="8"/>
      <c r="H1491" s="8"/>
    </row>
    <row r="1492" spans="1:8" x14ac:dyDescent="0.25">
      <c r="A1492" s="5"/>
      <c r="B1492" s="5"/>
      <c r="G1492" s="8"/>
      <c r="H1492" s="8"/>
    </row>
    <row r="1493" spans="1:8" x14ac:dyDescent="0.25">
      <c r="A1493" s="5"/>
      <c r="B1493" s="5"/>
      <c r="G1493" s="8"/>
      <c r="H1493" s="8"/>
    </row>
    <row r="1494" spans="1:8" x14ac:dyDescent="0.25">
      <c r="A1494" s="5"/>
      <c r="B1494" s="5"/>
      <c r="G1494" s="8"/>
      <c r="H1494" s="8"/>
    </row>
    <row r="1495" spans="1:8" x14ac:dyDescent="0.25">
      <c r="A1495" s="5"/>
      <c r="B1495" s="5"/>
      <c r="G1495" s="8"/>
      <c r="H1495" s="8"/>
    </row>
    <row r="1496" spans="1:8" x14ac:dyDescent="0.25">
      <c r="A1496" s="5"/>
      <c r="B1496" s="5"/>
      <c r="G1496" s="8"/>
      <c r="H1496" s="8"/>
    </row>
    <row r="1497" spans="1:8" x14ac:dyDescent="0.25">
      <c r="A1497" s="5"/>
      <c r="B1497" s="5"/>
      <c r="G1497" s="8"/>
      <c r="H1497" s="8"/>
    </row>
    <row r="1498" spans="1:8" x14ac:dyDescent="0.25">
      <c r="A1498" s="5"/>
      <c r="B1498" s="5"/>
      <c r="G1498" s="8"/>
      <c r="H1498" s="8"/>
    </row>
    <row r="1499" spans="1:8" x14ac:dyDescent="0.25">
      <c r="A1499" s="5"/>
      <c r="B1499" s="5"/>
      <c r="G1499" s="8"/>
      <c r="H1499" s="8"/>
    </row>
    <row r="1500" spans="1:8" x14ac:dyDescent="0.25">
      <c r="A1500" s="5"/>
      <c r="B1500" s="5"/>
      <c r="G1500" s="8"/>
      <c r="H1500" s="8"/>
    </row>
    <row r="1501" spans="1:8" x14ac:dyDescent="0.25">
      <c r="A1501" s="5"/>
      <c r="B1501" s="5"/>
      <c r="G1501" s="8"/>
      <c r="H1501" s="8"/>
    </row>
    <row r="1502" spans="1:8" x14ac:dyDescent="0.25">
      <c r="A1502" s="5"/>
      <c r="B1502" s="5"/>
      <c r="G1502" s="8"/>
      <c r="H1502" s="8"/>
    </row>
    <row r="1503" spans="1:8" x14ac:dyDescent="0.25">
      <c r="A1503" s="5"/>
      <c r="B1503" s="5"/>
      <c r="G1503" s="8"/>
      <c r="H1503" s="8"/>
    </row>
    <row r="1504" spans="1:8" x14ac:dyDescent="0.25">
      <c r="A1504" s="5"/>
      <c r="B1504" s="5"/>
      <c r="G1504" s="8"/>
      <c r="H1504" s="8"/>
    </row>
    <row r="1505" spans="1:8" x14ac:dyDescent="0.25">
      <c r="A1505" s="5"/>
      <c r="B1505" s="5"/>
      <c r="G1505" s="8"/>
      <c r="H1505" s="8"/>
    </row>
    <row r="1506" spans="1:8" x14ac:dyDescent="0.25">
      <c r="A1506" s="5"/>
      <c r="B1506" s="5"/>
      <c r="G1506" s="8"/>
      <c r="H1506" s="8"/>
    </row>
    <row r="1507" spans="1:8" x14ac:dyDescent="0.25">
      <c r="A1507" s="5"/>
      <c r="B1507" s="5"/>
      <c r="G1507" s="8"/>
      <c r="H1507" s="8"/>
    </row>
    <row r="1508" spans="1:8" x14ac:dyDescent="0.25">
      <c r="A1508" s="5"/>
      <c r="B1508" s="5"/>
      <c r="G1508" s="8"/>
      <c r="H1508" s="8"/>
    </row>
    <row r="1509" spans="1:8" x14ac:dyDescent="0.25">
      <c r="A1509" s="5"/>
      <c r="B1509" s="5"/>
      <c r="G1509" s="8"/>
      <c r="H1509" s="8"/>
    </row>
    <row r="1510" spans="1:8" x14ac:dyDescent="0.25">
      <c r="A1510" s="5"/>
      <c r="B1510" s="5"/>
      <c r="G1510" s="8"/>
      <c r="H1510" s="8"/>
    </row>
    <row r="1511" spans="1:8" x14ac:dyDescent="0.25">
      <c r="A1511" s="5"/>
      <c r="B1511" s="5"/>
      <c r="G1511" s="8"/>
      <c r="H1511" s="8"/>
    </row>
    <row r="1512" spans="1:8" x14ac:dyDescent="0.25">
      <c r="A1512" s="5"/>
      <c r="B1512" s="5"/>
      <c r="G1512" s="8"/>
      <c r="H1512" s="8"/>
    </row>
    <row r="1513" spans="1:8" x14ac:dyDescent="0.25">
      <c r="A1513" s="5"/>
      <c r="B1513" s="5"/>
      <c r="G1513" s="8"/>
      <c r="H1513" s="8"/>
    </row>
    <row r="1514" spans="1:8" x14ac:dyDescent="0.25">
      <c r="A1514" s="5"/>
      <c r="B1514" s="5"/>
      <c r="G1514" s="8"/>
      <c r="H1514" s="8"/>
    </row>
    <row r="1515" spans="1:8" x14ac:dyDescent="0.25">
      <c r="A1515" s="5"/>
      <c r="B1515" s="5"/>
      <c r="G1515" s="8"/>
      <c r="H1515" s="8"/>
    </row>
    <row r="1516" spans="1:8" x14ac:dyDescent="0.25">
      <c r="A1516" s="5"/>
      <c r="B1516" s="5"/>
      <c r="G1516" s="8"/>
      <c r="H1516" s="8"/>
    </row>
    <row r="1517" spans="1:8" x14ac:dyDescent="0.25">
      <c r="A1517" s="5"/>
      <c r="B1517" s="5"/>
      <c r="G1517" s="8"/>
      <c r="H1517" s="8"/>
    </row>
    <row r="1518" spans="1:8" x14ac:dyDescent="0.25">
      <c r="A1518" s="5"/>
      <c r="B1518" s="5"/>
      <c r="G1518" s="8"/>
      <c r="H1518" s="8"/>
    </row>
    <row r="1519" spans="1:8" x14ac:dyDescent="0.25">
      <c r="A1519" s="5"/>
      <c r="B1519" s="5"/>
      <c r="G1519" s="8"/>
      <c r="H1519" s="8"/>
    </row>
    <row r="1520" spans="1:8" x14ac:dyDescent="0.25">
      <c r="A1520" s="5"/>
      <c r="B1520" s="5"/>
      <c r="G1520" s="8"/>
      <c r="H1520" s="8"/>
    </row>
    <row r="1521" spans="1:8" x14ac:dyDescent="0.25">
      <c r="A1521" s="5"/>
      <c r="B1521" s="5"/>
      <c r="G1521" s="8"/>
      <c r="H1521" s="8"/>
    </row>
    <row r="1522" spans="1:8" x14ac:dyDescent="0.25">
      <c r="A1522" s="5"/>
      <c r="B1522" s="5"/>
      <c r="G1522" s="8"/>
      <c r="H1522" s="8"/>
    </row>
    <row r="1523" spans="1:8" x14ac:dyDescent="0.25">
      <c r="A1523" s="5"/>
      <c r="B1523" s="5"/>
      <c r="G1523" s="8"/>
      <c r="H1523" s="8"/>
    </row>
    <row r="1524" spans="1:8" x14ac:dyDescent="0.25">
      <c r="A1524" s="5"/>
      <c r="B1524" s="5"/>
      <c r="G1524" s="8"/>
      <c r="H1524" s="8"/>
    </row>
    <row r="1525" spans="1:8" x14ac:dyDescent="0.25">
      <c r="A1525" s="5"/>
      <c r="B1525" s="5"/>
      <c r="G1525" s="8"/>
      <c r="H1525" s="8"/>
    </row>
    <row r="1526" spans="1:8" x14ac:dyDescent="0.25">
      <c r="A1526" s="5"/>
      <c r="B1526" s="5"/>
      <c r="G1526" s="8"/>
      <c r="H1526" s="8"/>
    </row>
    <row r="1527" spans="1:8" x14ac:dyDescent="0.25">
      <c r="A1527" s="5"/>
      <c r="B1527" s="5"/>
      <c r="G1527" s="8"/>
      <c r="H1527" s="8"/>
    </row>
    <row r="1528" spans="1:8" x14ac:dyDescent="0.25">
      <c r="A1528" s="5"/>
      <c r="B1528" s="5"/>
      <c r="G1528" s="8"/>
      <c r="H1528" s="8"/>
    </row>
    <row r="1529" spans="1:8" x14ac:dyDescent="0.25">
      <c r="A1529" s="5"/>
      <c r="B1529" s="5"/>
      <c r="G1529" s="8"/>
      <c r="H1529" s="8"/>
    </row>
    <row r="1530" spans="1:8" x14ac:dyDescent="0.25">
      <c r="A1530" s="5"/>
      <c r="B1530" s="5"/>
      <c r="G1530" s="8"/>
      <c r="H1530" s="8"/>
    </row>
    <row r="1531" spans="1:8" x14ac:dyDescent="0.25">
      <c r="A1531" s="5"/>
      <c r="B1531" s="5"/>
      <c r="G1531" s="8"/>
      <c r="H1531" s="8"/>
    </row>
    <row r="1532" spans="1:8" x14ac:dyDescent="0.25">
      <c r="A1532" s="5"/>
      <c r="B1532" s="5"/>
      <c r="G1532" s="8"/>
      <c r="H1532" s="8"/>
    </row>
    <row r="1533" spans="1:8" x14ac:dyDescent="0.25">
      <c r="A1533" s="5"/>
      <c r="B1533" s="5"/>
      <c r="G1533" s="8"/>
      <c r="H1533" s="8"/>
    </row>
    <row r="1534" spans="1:8" x14ac:dyDescent="0.25">
      <c r="A1534" s="5"/>
      <c r="B1534" s="5"/>
      <c r="G1534" s="8"/>
      <c r="H1534" s="8"/>
    </row>
    <row r="1535" spans="1:8" x14ac:dyDescent="0.25">
      <c r="A1535" s="5"/>
      <c r="B1535" s="5"/>
      <c r="G1535" s="8"/>
      <c r="H1535" s="8"/>
    </row>
    <row r="1536" spans="1:8" x14ac:dyDescent="0.25">
      <c r="A1536" s="5"/>
      <c r="B1536" s="5"/>
      <c r="G1536" s="8"/>
      <c r="H1536" s="8"/>
    </row>
    <row r="1537" spans="1:8" x14ac:dyDescent="0.25">
      <c r="A1537" s="5"/>
      <c r="B1537" s="5"/>
      <c r="G1537" s="8"/>
      <c r="H1537" s="8"/>
    </row>
    <row r="1538" spans="1:8" x14ac:dyDescent="0.25">
      <c r="A1538" s="5"/>
      <c r="B1538" s="5"/>
      <c r="G1538" s="8"/>
      <c r="H1538" s="8"/>
    </row>
    <row r="1539" spans="1:8" x14ac:dyDescent="0.25">
      <c r="A1539" s="5"/>
      <c r="B1539" s="5"/>
      <c r="G1539" s="8"/>
      <c r="H1539" s="8"/>
    </row>
    <row r="1540" spans="1:8" x14ac:dyDescent="0.25">
      <c r="A1540" s="5"/>
      <c r="B1540" s="5"/>
      <c r="G1540" s="8"/>
      <c r="H1540" s="8"/>
    </row>
    <row r="1541" spans="1:8" x14ac:dyDescent="0.25">
      <c r="A1541" s="5"/>
      <c r="B1541" s="5"/>
      <c r="G1541" s="8"/>
      <c r="H1541" s="8"/>
    </row>
    <row r="1542" spans="1:8" x14ac:dyDescent="0.25">
      <c r="A1542" s="5"/>
      <c r="B1542" s="5"/>
      <c r="G1542" s="8"/>
      <c r="H1542" s="8"/>
    </row>
    <row r="1543" spans="1:8" x14ac:dyDescent="0.25">
      <c r="A1543" s="5"/>
      <c r="B1543" s="5"/>
      <c r="G1543" s="8"/>
      <c r="H1543" s="8"/>
    </row>
    <row r="1544" spans="1:8" x14ac:dyDescent="0.25">
      <c r="A1544" s="5"/>
      <c r="B1544" s="5"/>
      <c r="G1544" s="8"/>
      <c r="H1544" s="8"/>
    </row>
    <row r="1545" spans="1:8" x14ac:dyDescent="0.25">
      <c r="A1545" s="5"/>
      <c r="B1545" s="5"/>
      <c r="G1545" s="8"/>
      <c r="H1545" s="8"/>
    </row>
    <row r="1546" spans="1:8" x14ac:dyDescent="0.25">
      <c r="A1546" s="5"/>
      <c r="B1546" s="5"/>
      <c r="G1546" s="8"/>
      <c r="H1546" s="8"/>
    </row>
    <row r="1547" spans="1:8" x14ac:dyDescent="0.25">
      <c r="A1547" s="5"/>
      <c r="B1547" s="5"/>
      <c r="G1547" s="8"/>
      <c r="H1547" s="8"/>
    </row>
    <row r="1548" spans="1:8" x14ac:dyDescent="0.25">
      <c r="A1548" s="5"/>
      <c r="B1548" s="5"/>
      <c r="G1548" s="8"/>
      <c r="H1548" s="8"/>
    </row>
    <row r="1549" spans="1:8" x14ac:dyDescent="0.25">
      <c r="A1549" s="5"/>
      <c r="B1549" s="5"/>
      <c r="G1549" s="8"/>
      <c r="H1549" s="8"/>
    </row>
    <row r="1550" spans="1:8" x14ac:dyDescent="0.25">
      <c r="A1550" s="5"/>
      <c r="B1550" s="5"/>
      <c r="G1550" s="8"/>
      <c r="H1550" s="8"/>
    </row>
    <row r="1551" spans="1:8" x14ac:dyDescent="0.25">
      <c r="A1551" s="5"/>
      <c r="B1551" s="5"/>
      <c r="G1551" s="8"/>
      <c r="H1551" s="8"/>
    </row>
    <row r="1552" spans="1:8" x14ac:dyDescent="0.25">
      <c r="A1552" s="5"/>
      <c r="B1552" s="5"/>
      <c r="G1552" s="8"/>
      <c r="H1552" s="8"/>
    </row>
    <row r="1553" spans="1:8" x14ac:dyDescent="0.25">
      <c r="A1553" s="5"/>
      <c r="B1553" s="5"/>
      <c r="G1553" s="8"/>
      <c r="H1553" s="8"/>
    </row>
    <row r="1554" spans="1:8" x14ac:dyDescent="0.25">
      <c r="A1554" s="5"/>
      <c r="B1554" s="5"/>
      <c r="G1554" s="8"/>
      <c r="H1554" s="8"/>
    </row>
    <row r="1555" spans="1:8" x14ac:dyDescent="0.25">
      <c r="A1555" s="5"/>
      <c r="B1555" s="5"/>
      <c r="G1555" s="8"/>
      <c r="H1555" s="8"/>
    </row>
    <row r="1556" spans="1:8" x14ac:dyDescent="0.25">
      <c r="A1556" s="5"/>
      <c r="B1556" s="5"/>
      <c r="G1556" s="8"/>
      <c r="H1556" s="8"/>
    </row>
    <row r="1557" spans="1:8" x14ac:dyDescent="0.25">
      <c r="A1557" s="5"/>
      <c r="B1557" s="5"/>
      <c r="G1557" s="8"/>
      <c r="H1557" s="8"/>
    </row>
    <row r="1558" spans="1:8" x14ac:dyDescent="0.25">
      <c r="A1558" s="5"/>
      <c r="B1558" s="5"/>
      <c r="G1558" s="8"/>
      <c r="H1558" s="8"/>
    </row>
    <row r="1559" spans="1:8" x14ac:dyDescent="0.25">
      <c r="A1559" s="5"/>
      <c r="B1559" s="5"/>
      <c r="G1559" s="8"/>
      <c r="H1559" s="8"/>
    </row>
    <row r="1560" spans="1:8" x14ac:dyDescent="0.25">
      <c r="A1560" s="5"/>
      <c r="B1560" s="5"/>
      <c r="G1560" s="8"/>
      <c r="H1560" s="8"/>
    </row>
    <row r="1561" spans="1:8" x14ac:dyDescent="0.25">
      <c r="A1561" s="5"/>
      <c r="B1561" s="5"/>
      <c r="G1561" s="8"/>
      <c r="H1561" s="8"/>
    </row>
    <row r="1562" spans="1:8" x14ac:dyDescent="0.25">
      <c r="A1562" s="5"/>
      <c r="B1562" s="5"/>
      <c r="G1562" s="8"/>
      <c r="H1562" s="8"/>
    </row>
    <row r="1563" spans="1:8" x14ac:dyDescent="0.25">
      <c r="A1563" s="5"/>
      <c r="B1563" s="5"/>
      <c r="G1563" s="8"/>
      <c r="H1563" s="8"/>
    </row>
    <row r="1564" spans="1:8" x14ac:dyDescent="0.25">
      <c r="A1564" s="5"/>
      <c r="B1564" s="5"/>
      <c r="G1564" s="8"/>
      <c r="H1564" s="8"/>
    </row>
    <row r="1565" spans="1:8" x14ac:dyDescent="0.25">
      <c r="A1565" s="5"/>
      <c r="B1565" s="5"/>
      <c r="G1565" s="8"/>
      <c r="H1565" s="8"/>
    </row>
    <row r="1566" spans="1:8" x14ac:dyDescent="0.25">
      <c r="A1566" s="5"/>
      <c r="B1566" s="5"/>
      <c r="G1566" s="8"/>
      <c r="H1566" s="8"/>
    </row>
    <row r="1567" spans="1:8" x14ac:dyDescent="0.25">
      <c r="A1567" s="5"/>
      <c r="B1567" s="5"/>
      <c r="G1567" s="8"/>
      <c r="H1567" s="8"/>
    </row>
    <row r="1568" spans="1:8" x14ac:dyDescent="0.25">
      <c r="A1568" s="5"/>
      <c r="B1568" s="5"/>
      <c r="G1568" s="8"/>
      <c r="H1568" s="8"/>
    </row>
    <row r="1569" spans="1:8" x14ac:dyDescent="0.25">
      <c r="A1569" s="5"/>
      <c r="B1569" s="5"/>
      <c r="G1569" s="8"/>
      <c r="H1569" s="8"/>
    </row>
    <row r="1570" spans="1:8" x14ac:dyDescent="0.25">
      <c r="A1570" s="5"/>
      <c r="B1570" s="5"/>
      <c r="G1570" s="8"/>
      <c r="H1570" s="8"/>
    </row>
    <row r="1571" spans="1:8" x14ac:dyDescent="0.25">
      <c r="A1571" s="5"/>
      <c r="B1571" s="5"/>
      <c r="G1571" s="8"/>
      <c r="H1571" s="8"/>
    </row>
    <row r="1572" spans="1:8" x14ac:dyDescent="0.25">
      <c r="A1572" s="5"/>
      <c r="B1572" s="5"/>
      <c r="G1572" s="8"/>
      <c r="H1572" s="8"/>
    </row>
    <row r="1573" spans="1:8" x14ac:dyDescent="0.25">
      <c r="A1573" s="5"/>
      <c r="B1573" s="5"/>
      <c r="G1573" s="8"/>
      <c r="H1573" s="8"/>
    </row>
    <row r="1574" spans="1:8" x14ac:dyDescent="0.25">
      <c r="A1574" s="5"/>
      <c r="B1574" s="5"/>
      <c r="G1574" s="8"/>
      <c r="H1574" s="8"/>
    </row>
    <row r="1575" spans="1:8" x14ac:dyDescent="0.25">
      <c r="A1575" s="5"/>
      <c r="B1575" s="5"/>
      <c r="G1575" s="8"/>
      <c r="H1575" s="8"/>
    </row>
    <row r="1576" spans="1:8" x14ac:dyDescent="0.25">
      <c r="A1576" s="5"/>
      <c r="B1576" s="5"/>
      <c r="G1576" s="8"/>
      <c r="H1576" s="8"/>
    </row>
    <row r="1577" spans="1:8" x14ac:dyDescent="0.25">
      <c r="A1577" s="5"/>
      <c r="B1577" s="5"/>
      <c r="G1577" s="8"/>
      <c r="H1577" s="8"/>
    </row>
    <row r="1578" spans="1:8" x14ac:dyDescent="0.25">
      <c r="A1578" s="5"/>
      <c r="B1578" s="5"/>
      <c r="G1578" s="8"/>
      <c r="H1578" s="8"/>
    </row>
    <row r="1579" spans="1:8" x14ac:dyDescent="0.25">
      <c r="A1579" s="5"/>
      <c r="B1579" s="5"/>
      <c r="G1579" s="8"/>
      <c r="H1579" s="8"/>
    </row>
    <row r="1580" spans="1:8" x14ac:dyDescent="0.25">
      <c r="A1580" s="5"/>
      <c r="B1580" s="5"/>
      <c r="G1580" s="8"/>
      <c r="H1580" s="8"/>
    </row>
    <row r="1581" spans="1:8" x14ac:dyDescent="0.25">
      <c r="A1581" s="5"/>
      <c r="B1581" s="5"/>
      <c r="G1581" s="8"/>
      <c r="H1581" s="8"/>
    </row>
    <row r="1582" spans="1:8" x14ac:dyDescent="0.25">
      <c r="A1582" s="5"/>
      <c r="B1582" s="5"/>
      <c r="G1582" s="8"/>
      <c r="H1582" s="8"/>
    </row>
    <row r="1583" spans="1:8" x14ac:dyDescent="0.25">
      <c r="A1583" s="5"/>
      <c r="B1583" s="5"/>
      <c r="G1583" s="8"/>
      <c r="H1583" s="8"/>
    </row>
    <row r="1584" spans="1:8" x14ac:dyDescent="0.25">
      <c r="A1584" s="5"/>
      <c r="B1584" s="5"/>
      <c r="G1584" s="8"/>
      <c r="H1584" s="8"/>
    </row>
    <row r="1585" spans="1:8" x14ac:dyDescent="0.25">
      <c r="A1585" s="5"/>
      <c r="B1585" s="5"/>
      <c r="G1585" s="8"/>
      <c r="H1585" s="8"/>
    </row>
    <row r="1586" spans="1:8" x14ac:dyDescent="0.25">
      <c r="A1586" s="5"/>
      <c r="B1586" s="5"/>
      <c r="G1586" s="8"/>
      <c r="H1586" s="8"/>
    </row>
    <row r="1587" spans="1:8" x14ac:dyDescent="0.25">
      <c r="A1587" s="5"/>
      <c r="B1587" s="5"/>
      <c r="G1587" s="8"/>
      <c r="H1587" s="8"/>
    </row>
    <row r="1588" spans="1:8" x14ac:dyDescent="0.25">
      <c r="A1588" s="5"/>
      <c r="B1588" s="5"/>
      <c r="G1588" s="8"/>
      <c r="H1588" s="8"/>
    </row>
    <row r="1589" spans="1:8" x14ac:dyDescent="0.25">
      <c r="A1589" s="5"/>
      <c r="B1589" s="5"/>
      <c r="G1589" s="8"/>
      <c r="H1589" s="8"/>
    </row>
    <row r="1590" spans="1:8" x14ac:dyDescent="0.25">
      <c r="A1590" s="5"/>
      <c r="B1590" s="5"/>
      <c r="G1590" s="8"/>
      <c r="H1590" s="8"/>
    </row>
    <row r="1591" spans="1:8" x14ac:dyDescent="0.25">
      <c r="A1591" s="5"/>
      <c r="B1591" s="5"/>
      <c r="G1591" s="8"/>
      <c r="H1591" s="8"/>
    </row>
    <row r="1592" spans="1:8" x14ac:dyDescent="0.25">
      <c r="A1592" s="5"/>
      <c r="B1592" s="5"/>
      <c r="G1592" s="8"/>
      <c r="H1592" s="8"/>
    </row>
    <row r="1593" spans="1:8" x14ac:dyDescent="0.25">
      <c r="A1593" s="5"/>
      <c r="B1593" s="5"/>
      <c r="G1593" s="8"/>
      <c r="H1593" s="8"/>
    </row>
    <row r="1594" spans="1:8" x14ac:dyDescent="0.25">
      <c r="A1594" s="5"/>
      <c r="B1594" s="5"/>
      <c r="G1594" s="8"/>
      <c r="H1594" s="8"/>
    </row>
    <row r="1595" spans="1:8" x14ac:dyDescent="0.25">
      <c r="A1595" s="5"/>
      <c r="B1595" s="5"/>
      <c r="G1595" s="8"/>
      <c r="H1595" s="8"/>
    </row>
    <row r="1596" spans="1:8" x14ac:dyDescent="0.25">
      <c r="A1596" s="5"/>
      <c r="B1596" s="5"/>
      <c r="G1596" s="8"/>
      <c r="H1596" s="8"/>
    </row>
    <row r="1597" spans="1:8" x14ac:dyDescent="0.25">
      <c r="A1597" s="5"/>
      <c r="B1597" s="5"/>
      <c r="G1597" s="8"/>
      <c r="H1597" s="8"/>
    </row>
    <row r="1598" spans="1:8" x14ac:dyDescent="0.25">
      <c r="A1598" s="5"/>
      <c r="B1598" s="5"/>
      <c r="G1598" s="8"/>
      <c r="H1598" s="8"/>
    </row>
    <row r="1599" spans="1:8" x14ac:dyDescent="0.25">
      <c r="A1599" s="5"/>
      <c r="B1599" s="5"/>
      <c r="G1599" s="8"/>
      <c r="H1599" s="8"/>
    </row>
    <row r="1600" spans="1:8" x14ac:dyDescent="0.25">
      <c r="A1600" s="5"/>
      <c r="B1600" s="5"/>
      <c r="G1600" s="8"/>
      <c r="H1600" s="8"/>
    </row>
    <row r="1601" spans="1:8" x14ac:dyDescent="0.25">
      <c r="A1601" s="5"/>
      <c r="B1601" s="5"/>
      <c r="G1601" s="8"/>
      <c r="H1601" s="8"/>
    </row>
    <row r="1602" spans="1:8" x14ac:dyDescent="0.25">
      <c r="A1602" s="5"/>
      <c r="B1602" s="5"/>
      <c r="G1602" s="8"/>
      <c r="H1602" s="8"/>
    </row>
    <row r="1603" spans="1:8" x14ac:dyDescent="0.25">
      <c r="A1603" s="5"/>
      <c r="B1603" s="5"/>
      <c r="G1603" s="8"/>
      <c r="H1603" s="8"/>
    </row>
    <row r="1604" spans="1:8" x14ac:dyDescent="0.25">
      <c r="A1604" s="5"/>
      <c r="B1604" s="5"/>
      <c r="G1604" s="8"/>
      <c r="H1604" s="8"/>
    </row>
    <row r="1605" spans="1:8" x14ac:dyDescent="0.25">
      <c r="A1605" s="5"/>
      <c r="B1605" s="5"/>
      <c r="G1605" s="8"/>
      <c r="H1605" s="8"/>
    </row>
    <row r="1606" spans="1:8" x14ac:dyDescent="0.25">
      <c r="A1606" s="5"/>
      <c r="B1606" s="5"/>
      <c r="G1606" s="8"/>
      <c r="H1606" s="8"/>
    </row>
    <row r="1607" spans="1:8" x14ac:dyDescent="0.25">
      <c r="A1607" s="5"/>
      <c r="B1607" s="5"/>
      <c r="G1607" s="8"/>
      <c r="H1607" s="8"/>
    </row>
    <row r="1608" spans="1:8" x14ac:dyDescent="0.25">
      <c r="A1608" s="5"/>
      <c r="B1608" s="5"/>
      <c r="G1608" s="8"/>
      <c r="H1608" s="8"/>
    </row>
    <row r="1609" spans="1:8" x14ac:dyDescent="0.25">
      <c r="A1609" s="5"/>
      <c r="B1609" s="5"/>
      <c r="G1609" s="8"/>
      <c r="H1609" s="8"/>
    </row>
    <row r="1610" spans="1:8" x14ac:dyDescent="0.25">
      <c r="A1610" s="5"/>
      <c r="B1610" s="5"/>
      <c r="G1610" s="8"/>
      <c r="H1610" s="8"/>
    </row>
    <row r="1611" spans="1:8" x14ac:dyDescent="0.25">
      <c r="A1611" s="5"/>
      <c r="B1611" s="5"/>
      <c r="G1611" s="8"/>
      <c r="H1611" s="8"/>
    </row>
    <row r="1612" spans="1:8" x14ac:dyDescent="0.25">
      <c r="A1612" s="5"/>
      <c r="B1612" s="5"/>
      <c r="G1612" s="8"/>
      <c r="H1612" s="8"/>
    </row>
    <row r="1613" spans="1:8" x14ac:dyDescent="0.25">
      <c r="A1613" s="5"/>
      <c r="B1613" s="5"/>
      <c r="G1613" s="8"/>
      <c r="H1613" s="8"/>
    </row>
    <row r="1614" spans="1:8" x14ac:dyDescent="0.25">
      <c r="A1614" s="5"/>
      <c r="B1614" s="5"/>
      <c r="G1614" s="8"/>
      <c r="H1614" s="8"/>
    </row>
    <row r="1615" spans="1:8" x14ac:dyDescent="0.25">
      <c r="A1615" s="5"/>
      <c r="B1615" s="5"/>
      <c r="G1615" s="8"/>
      <c r="H1615" s="8"/>
    </row>
    <row r="1616" spans="1:8" x14ac:dyDescent="0.25">
      <c r="A1616" s="5"/>
      <c r="B1616" s="5"/>
      <c r="G1616" s="8"/>
      <c r="H1616" s="8"/>
    </row>
    <row r="1617" spans="1:8" x14ac:dyDescent="0.25">
      <c r="A1617" s="5"/>
      <c r="B1617" s="5"/>
      <c r="G1617" s="8"/>
      <c r="H1617" s="8"/>
    </row>
    <row r="1618" spans="1:8" x14ac:dyDescent="0.25">
      <c r="A1618" s="5"/>
      <c r="B1618" s="5"/>
      <c r="G1618" s="8"/>
      <c r="H1618" s="8"/>
    </row>
    <row r="1619" spans="1:8" x14ac:dyDescent="0.25">
      <c r="A1619" s="5"/>
      <c r="B1619" s="5"/>
      <c r="G1619" s="8"/>
      <c r="H1619" s="8"/>
    </row>
    <row r="1620" spans="1:8" x14ac:dyDescent="0.25">
      <c r="A1620" s="5"/>
      <c r="B1620" s="5"/>
      <c r="G1620" s="8"/>
      <c r="H1620" s="8"/>
    </row>
    <row r="1621" spans="1:8" x14ac:dyDescent="0.25">
      <c r="A1621" s="5"/>
      <c r="B1621" s="5"/>
      <c r="G1621" s="8"/>
      <c r="H1621" s="8"/>
    </row>
    <row r="1622" spans="1:8" x14ac:dyDescent="0.25">
      <c r="A1622" s="5"/>
      <c r="B1622" s="5"/>
      <c r="G1622" s="8"/>
      <c r="H1622" s="8"/>
    </row>
    <row r="1623" spans="1:8" x14ac:dyDescent="0.25">
      <c r="A1623" s="5"/>
      <c r="B1623" s="5"/>
      <c r="G1623" s="8"/>
      <c r="H1623" s="8"/>
    </row>
    <row r="1624" spans="1:8" x14ac:dyDescent="0.25">
      <c r="A1624" s="5"/>
      <c r="B1624" s="5"/>
      <c r="G1624" s="8"/>
      <c r="H1624" s="8"/>
    </row>
    <row r="1625" spans="1:8" x14ac:dyDescent="0.25">
      <c r="A1625" s="5"/>
      <c r="B1625" s="5"/>
      <c r="G1625" s="8"/>
      <c r="H1625" s="8"/>
    </row>
    <row r="1626" spans="1:8" x14ac:dyDescent="0.25">
      <c r="A1626" s="5"/>
      <c r="B1626" s="5"/>
      <c r="G1626" s="8"/>
      <c r="H1626" s="8"/>
    </row>
    <row r="1627" spans="1:8" x14ac:dyDescent="0.25">
      <c r="A1627" s="5"/>
      <c r="B1627" s="5"/>
      <c r="G1627" s="8"/>
      <c r="H1627" s="8"/>
    </row>
    <row r="1628" spans="1:8" x14ac:dyDescent="0.25">
      <c r="A1628" s="5"/>
      <c r="B1628" s="5"/>
      <c r="G1628" s="8"/>
      <c r="H1628" s="8"/>
    </row>
    <row r="1629" spans="1:8" x14ac:dyDescent="0.25">
      <c r="A1629" s="5"/>
      <c r="B1629" s="5"/>
      <c r="G1629" s="8"/>
      <c r="H1629" s="8"/>
    </row>
    <row r="1630" spans="1:8" x14ac:dyDescent="0.25">
      <c r="A1630" s="5"/>
      <c r="B1630" s="5"/>
      <c r="G1630" s="8"/>
      <c r="H1630" s="8"/>
    </row>
    <row r="1631" spans="1:8" x14ac:dyDescent="0.25">
      <c r="A1631" s="5"/>
      <c r="B1631" s="5"/>
      <c r="G1631" s="8"/>
      <c r="H1631" s="8"/>
    </row>
    <row r="1632" spans="1:8" x14ac:dyDescent="0.25">
      <c r="A1632" s="5"/>
      <c r="B1632" s="5"/>
      <c r="G1632" s="8"/>
      <c r="H1632" s="8"/>
    </row>
    <row r="1633" spans="1:8" x14ac:dyDescent="0.25">
      <c r="A1633" s="5"/>
      <c r="B1633" s="5"/>
      <c r="G1633" s="8"/>
      <c r="H1633" s="8"/>
    </row>
    <row r="1634" spans="1:8" x14ac:dyDescent="0.25">
      <c r="A1634" s="5"/>
      <c r="B1634" s="5"/>
      <c r="G1634" s="8"/>
      <c r="H1634" s="8"/>
    </row>
    <row r="1635" spans="1:8" x14ac:dyDescent="0.25">
      <c r="A1635" s="5"/>
      <c r="B1635" s="5"/>
      <c r="G1635" s="8"/>
      <c r="H1635" s="8"/>
    </row>
    <row r="1636" spans="1:8" x14ac:dyDescent="0.25">
      <c r="A1636" s="5"/>
      <c r="B1636" s="5"/>
      <c r="G1636" s="8"/>
      <c r="H1636" s="8"/>
    </row>
    <row r="1637" spans="1:8" x14ac:dyDescent="0.25">
      <c r="A1637" s="5"/>
      <c r="B1637" s="5"/>
      <c r="G1637" s="8"/>
      <c r="H1637" s="8"/>
    </row>
    <row r="1638" spans="1:8" x14ac:dyDescent="0.25">
      <c r="A1638" s="5"/>
      <c r="B1638" s="5"/>
      <c r="G1638" s="8"/>
      <c r="H1638" s="8"/>
    </row>
    <row r="1639" spans="1:8" x14ac:dyDescent="0.25">
      <c r="A1639" s="5"/>
      <c r="B1639" s="5"/>
      <c r="G1639" s="8"/>
      <c r="H1639" s="8"/>
    </row>
    <row r="1640" spans="1:8" x14ac:dyDescent="0.25">
      <c r="A1640" s="5"/>
      <c r="B1640" s="5"/>
      <c r="G1640" s="8"/>
      <c r="H1640" s="8"/>
    </row>
    <row r="1641" spans="1:8" x14ac:dyDescent="0.25">
      <c r="A1641" s="5"/>
      <c r="B1641" s="5"/>
      <c r="G1641" s="8"/>
      <c r="H1641" s="8"/>
    </row>
    <row r="1642" spans="1:8" x14ac:dyDescent="0.25">
      <c r="A1642" s="5"/>
      <c r="B1642" s="5"/>
      <c r="G1642" s="8"/>
      <c r="H1642" s="8"/>
    </row>
    <row r="1643" spans="1:8" x14ac:dyDescent="0.25">
      <c r="A1643" s="5"/>
      <c r="B1643" s="5"/>
      <c r="G1643" s="8"/>
      <c r="H1643" s="8"/>
    </row>
    <row r="1644" spans="1:8" x14ac:dyDescent="0.25">
      <c r="A1644" s="5"/>
      <c r="B1644" s="5"/>
      <c r="G1644" s="8"/>
      <c r="H1644" s="8"/>
    </row>
    <row r="1645" spans="1:8" x14ac:dyDescent="0.25">
      <c r="A1645" s="5"/>
      <c r="B1645" s="5"/>
      <c r="G1645" s="8"/>
      <c r="H1645" s="8"/>
    </row>
    <row r="1646" spans="1:8" x14ac:dyDescent="0.25">
      <c r="A1646" s="5"/>
      <c r="B1646" s="5"/>
      <c r="G1646" s="8"/>
      <c r="H1646" s="8"/>
    </row>
    <row r="1647" spans="1:8" x14ac:dyDescent="0.25">
      <c r="A1647" s="5"/>
      <c r="B1647" s="5"/>
      <c r="G1647" s="8"/>
      <c r="H1647" s="8"/>
    </row>
    <row r="1648" spans="1:8" x14ac:dyDescent="0.25">
      <c r="A1648" s="5"/>
      <c r="B1648" s="5"/>
      <c r="G1648" s="8"/>
      <c r="H1648" s="8"/>
    </row>
    <row r="1649" spans="1:8" x14ac:dyDescent="0.25">
      <c r="A1649" s="5"/>
      <c r="B1649" s="5"/>
      <c r="G1649" s="8"/>
      <c r="H1649" s="8"/>
    </row>
    <row r="1650" spans="1:8" x14ac:dyDescent="0.25">
      <c r="A1650" s="5"/>
      <c r="B1650" s="5"/>
      <c r="G1650" s="8"/>
      <c r="H1650" s="8"/>
    </row>
    <row r="1651" spans="1:8" x14ac:dyDescent="0.25">
      <c r="A1651" s="5"/>
      <c r="B1651" s="5"/>
      <c r="G1651" s="8"/>
      <c r="H1651" s="8"/>
    </row>
    <row r="1652" spans="1:8" x14ac:dyDescent="0.25">
      <c r="A1652" s="5"/>
      <c r="B1652" s="5"/>
      <c r="G1652" s="8"/>
      <c r="H1652" s="8"/>
    </row>
    <row r="1653" spans="1:8" x14ac:dyDescent="0.25">
      <c r="A1653" s="5"/>
      <c r="B1653" s="5"/>
      <c r="G1653" s="8"/>
      <c r="H1653" s="8"/>
    </row>
    <row r="1654" spans="1:8" x14ac:dyDescent="0.25">
      <c r="A1654" s="5"/>
      <c r="B1654" s="5"/>
      <c r="G1654" s="8"/>
      <c r="H1654" s="8"/>
    </row>
    <row r="1655" spans="1:8" x14ac:dyDescent="0.25">
      <c r="A1655" s="5"/>
      <c r="B1655" s="5"/>
      <c r="G1655" s="8"/>
      <c r="H1655" s="8"/>
    </row>
    <row r="1656" spans="1:8" x14ac:dyDescent="0.25">
      <c r="A1656" s="5"/>
      <c r="B1656" s="5"/>
      <c r="G1656" s="8"/>
      <c r="H1656" s="8"/>
    </row>
    <row r="1657" spans="1:8" x14ac:dyDescent="0.25">
      <c r="A1657" s="5"/>
      <c r="B1657" s="5"/>
      <c r="G1657" s="8"/>
      <c r="H1657" s="8"/>
    </row>
    <row r="1658" spans="1:8" x14ac:dyDescent="0.25">
      <c r="A1658" s="5"/>
      <c r="B1658" s="5"/>
      <c r="G1658" s="8"/>
      <c r="H1658" s="8"/>
    </row>
    <row r="1659" spans="1:8" x14ac:dyDescent="0.25">
      <c r="A1659" s="5"/>
      <c r="B1659" s="5"/>
      <c r="G1659" s="8"/>
      <c r="H1659" s="8"/>
    </row>
    <row r="1660" spans="1:8" x14ac:dyDescent="0.25">
      <c r="A1660" s="5"/>
      <c r="B1660" s="5"/>
      <c r="G1660" s="8"/>
      <c r="H1660" s="8"/>
    </row>
    <row r="1661" spans="1:8" x14ac:dyDescent="0.25">
      <c r="A1661" s="5"/>
      <c r="B1661" s="5"/>
      <c r="G1661" s="8"/>
      <c r="H1661" s="8"/>
    </row>
    <row r="1662" spans="1:8" x14ac:dyDescent="0.25">
      <c r="A1662" s="5"/>
      <c r="B1662" s="5"/>
      <c r="G1662" s="8"/>
      <c r="H1662" s="8"/>
    </row>
    <row r="1663" spans="1:8" x14ac:dyDescent="0.25">
      <c r="A1663" s="5"/>
      <c r="B1663" s="5"/>
      <c r="G1663" s="8"/>
      <c r="H1663" s="8"/>
    </row>
    <row r="1664" spans="1:8" x14ac:dyDescent="0.25">
      <c r="A1664" s="5"/>
      <c r="B1664" s="5"/>
      <c r="G1664" s="8"/>
      <c r="H1664" s="8"/>
    </row>
    <row r="1665" spans="1:8" x14ac:dyDescent="0.25">
      <c r="A1665" s="5"/>
      <c r="B1665" s="5"/>
      <c r="G1665" s="8"/>
      <c r="H1665" s="8"/>
    </row>
    <row r="1666" spans="1:8" x14ac:dyDescent="0.25">
      <c r="A1666" s="5"/>
      <c r="B1666" s="5"/>
      <c r="G1666" s="8"/>
      <c r="H1666" s="8"/>
    </row>
    <row r="1667" spans="1:8" x14ac:dyDescent="0.25">
      <c r="A1667" s="5"/>
      <c r="B1667" s="5"/>
      <c r="G1667" s="8"/>
      <c r="H1667" s="8"/>
    </row>
    <row r="1668" spans="1:8" x14ac:dyDescent="0.25">
      <c r="A1668" s="5"/>
      <c r="B1668" s="5"/>
      <c r="G1668" s="8"/>
      <c r="H1668" s="8"/>
    </row>
    <row r="1669" spans="1:8" x14ac:dyDescent="0.25">
      <c r="A1669" s="5"/>
      <c r="B1669" s="5"/>
      <c r="G1669" s="8"/>
      <c r="H1669" s="8"/>
    </row>
    <row r="1670" spans="1:8" x14ac:dyDescent="0.25">
      <c r="A1670" s="5"/>
      <c r="B1670" s="5"/>
      <c r="G1670" s="8"/>
      <c r="H1670" s="8"/>
    </row>
    <row r="1671" spans="1:8" x14ac:dyDescent="0.25">
      <c r="A1671" s="5"/>
      <c r="B1671" s="5"/>
      <c r="G1671" s="8"/>
      <c r="H1671" s="8"/>
    </row>
    <row r="1672" spans="1:8" x14ac:dyDescent="0.25">
      <c r="A1672" s="5"/>
      <c r="B1672" s="5"/>
      <c r="G1672" s="8"/>
      <c r="H1672" s="8"/>
    </row>
    <row r="1673" spans="1:8" x14ac:dyDescent="0.25">
      <c r="A1673" s="5"/>
      <c r="B1673" s="5"/>
      <c r="G1673" s="8"/>
      <c r="H1673" s="8"/>
    </row>
    <row r="1674" spans="1:8" x14ac:dyDescent="0.25">
      <c r="A1674" s="5"/>
      <c r="B1674" s="5"/>
      <c r="G1674" s="8"/>
      <c r="H1674" s="8"/>
    </row>
    <row r="1675" spans="1:8" x14ac:dyDescent="0.25">
      <c r="A1675" s="5"/>
      <c r="B1675" s="5"/>
      <c r="G1675" s="8"/>
      <c r="H1675" s="8"/>
    </row>
    <row r="1676" spans="1:8" x14ac:dyDescent="0.25">
      <c r="A1676" s="5"/>
      <c r="B1676" s="5"/>
      <c r="G1676" s="8"/>
      <c r="H1676" s="8"/>
    </row>
    <row r="1677" spans="1:8" x14ac:dyDescent="0.25">
      <c r="A1677" s="5"/>
      <c r="B1677" s="5"/>
      <c r="G1677" s="8"/>
      <c r="H1677" s="8"/>
    </row>
    <row r="1678" spans="1:8" x14ac:dyDescent="0.25">
      <c r="A1678" s="5"/>
      <c r="B1678" s="5"/>
      <c r="G1678" s="8"/>
      <c r="H1678" s="8"/>
    </row>
    <row r="1679" spans="1:8" x14ac:dyDescent="0.25">
      <c r="A1679" s="5"/>
      <c r="B1679" s="5"/>
      <c r="G1679" s="8"/>
      <c r="H1679" s="8"/>
    </row>
    <row r="1680" spans="1:8" x14ac:dyDescent="0.25">
      <c r="A1680" s="5"/>
      <c r="B1680" s="5"/>
      <c r="G1680" s="8"/>
      <c r="H1680" s="8"/>
    </row>
    <row r="1681" spans="1:8" x14ac:dyDescent="0.25">
      <c r="A1681" s="5"/>
      <c r="B1681" s="5"/>
      <c r="G1681" s="8"/>
      <c r="H1681" s="8"/>
    </row>
    <row r="1682" spans="1:8" x14ac:dyDescent="0.25">
      <c r="A1682" s="5"/>
      <c r="B1682" s="5"/>
      <c r="G1682" s="8"/>
      <c r="H1682" s="8"/>
    </row>
    <row r="1683" spans="1:8" x14ac:dyDescent="0.25">
      <c r="A1683" s="5"/>
      <c r="B1683" s="5"/>
      <c r="G1683" s="8"/>
      <c r="H1683" s="8"/>
    </row>
    <row r="1684" spans="1:8" x14ac:dyDescent="0.25">
      <c r="A1684" s="5"/>
      <c r="B1684" s="5"/>
      <c r="G1684" s="8"/>
      <c r="H1684" s="8"/>
    </row>
    <row r="1685" spans="1:8" x14ac:dyDescent="0.25">
      <c r="A1685" s="5"/>
      <c r="B1685" s="5"/>
      <c r="G1685" s="8"/>
      <c r="H1685" s="8"/>
    </row>
    <row r="1686" spans="1:8" x14ac:dyDescent="0.25">
      <c r="A1686" s="5"/>
      <c r="B1686" s="5"/>
      <c r="G1686" s="8"/>
      <c r="H1686" s="8"/>
    </row>
    <row r="1687" spans="1:8" x14ac:dyDescent="0.25">
      <c r="A1687" s="5"/>
      <c r="B1687" s="5"/>
      <c r="G1687" s="8"/>
      <c r="H1687" s="8"/>
    </row>
    <row r="1688" spans="1:8" x14ac:dyDescent="0.25">
      <c r="A1688" s="5"/>
      <c r="B1688" s="5"/>
      <c r="G1688" s="8"/>
      <c r="H1688" s="8"/>
    </row>
    <row r="1689" spans="1:8" x14ac:dyDescent="0.25">
      <c r="A1689" s="5"/>
      <c r="B1689" s="5"/>
      <c r="G1689" s="8"/>
      <c r="H1689" s="8"/>
    </row>
    <row r="1690" spans="1:8" x14ac:dyDescent="0.25">
      <c r="A1690" s="5"/>
      <c r="B1690" s="5"/>
      <c r="G1690" s="8"/>
      <c r="H1690" s="8"/>
    </row>
    <row r="1691" spans="1:8" x14ac:dyDescent="0.25">
      <c r="A1691" s="5"/>
      <c r="B1691" s="5"/>
      <c r="G1691" s="8"/>
      <c r="H1691" s="8"/>
    </row>
    <row r="1692" spans="1:8" x14ac:dyDescent="0.25">
      <c r="A1692" s="5"/>
      <c r="B1692" s="5"/>
      <c r="G1692" s="8"/>
      <c r="H1692" s="8"/>
    </row>
    <row r="1693" spans="1:8" x14ac:dyDescent="0.25">
      <c r="A1693" s="5"/>
      <c r="B1693" s="5"/>
      <c r="G1693" s="8"/>
      <c r="H1693" s="8"/>
    </row>
    <row r="1694" spans="1:8" x14ac:dyDescent="0.25">
      <c r="A1694" s="5"/>
      <c r="B1694" s="5"/>
      <c r="G1694" s="8"/>
      <c r="H1694" s="8"/>
    </row>
    <row r="1695" spans="1:8" x14ac:dyDescent="0.25">
      <c r="A1695" s="5"/>
      <c r="B1695" s="5"/>
      <c r="G1695" s="8"/>
      <c r="H1695" s="8"/>
    </row>
    <row r="1696" spans="1:8" x14ac:dyDescent="0.25">
      <c r="A1696" s="5"/>
      <c r="B1696" s="5"/>
      <c r="G1696" s="8"/>
      <c r="H1696" s="8"/>
    </row>
    <row r="1697" spans="1:8" x14ac:dyDescent="0.25">
      <c r="A1697" s="5"/>
      <c r="B1697" s="5"/>
      <c r="G1697" s="8"/>
      <c r="H1697" s="8"/>
    </row>
    <row r="1698" spans="1:8" x14ac:dyDescent="0.25">
      <c r="A1698" s="5"/>
      <c r="B1698" s="5"/>
      <c r="G1698" s="8"/>
      <c r="H1698" s="8"/>
    </row>
    <row r="1699" spans="1:8" x14ac:dyDescent="0.25">
      <c r="A1699" s="5"/>
      <c r="B1699" s="5"/>
      <c r="G1699" s="8"/>
      <c r="H1699" s="8"/>
    </row>
    <row r="1700" spans="1:8" x14ac:dyDescent="0.25">
      <c r="A1700" s="5"/>
      <c r="B1700" s="5"/>
      <c r="G1700" s="8"/>
      <c r="H1700" s="8"/>
    </row>
    <row r="1701" spans="1:8" x14ac:dyDescent="0.25">
      <c r="A1701" s="5"/>
      <c r="B1701" s="5"/>
      <c r="G1701" s="8"/>
      <c r="H1701" s="8"/>
    </row>
    <row r="1702" spans="1:8" x14ac:dyDescent="0.25">
      <c r="A1702" s="5"/>
      <c r="B1702" s="5"/>
      <c r="G1702" s="8"/>
      <c r="H1702" s="8"/>
    </row>
    <row r="1703" spans="1:8" x14ac:dyDescent="0.25">
      <c r="A1703" s="5"/>
      <c r="B1703" s="5"/>
      <c r="G1703" s="8"/>
      <c r="H1703" s="8"/>
    </row>
    <row r="1704" spans="1:8" x14ac:dyDescent="0.25">
      <c r="A1704" s="5"/>
      <c r="B1704" s="5"/>
      <c r="G1704" s="8"/>
      <c r="H1704" s="8"/>
    </row>
    <row r="1705" spans="1:8" x14ac:dyDescent="0.25">
      <c r="A1705" s="5"/>
      <c r="B1705" s="5"/>
      <c r="G1705" s="8"/>
      <c r="H1705" s="8"/>
    </row>
    <row r="1706" spans="1:8" x14ac:dyDescent="0.25">
      <c r="A1706" s="5"/>
      <c r="B1706" s="5"/>
      <c r="G1706" s="8"/>
      <c r="H1706" s="8"/>
    </row>
    <row r="1707" spans="1:8" x14ac:dyDescent="0.25">
      <c r="A1707" s="5"/>
      <c r="B1707" s="5"/>
      <c r="G1707" s="8"/>
      <c r="H1707" s="8"/>
    </row>
    <row r="1708" spans="1:8" x14ac:dyDescent="0.25">
      <c r="A1708" s="5"/>
      <c r="B1708" s="5"/>
      <c r="G1708" s="8"/>
      <c r="H1708" s="8"/>
    </row>
    <row r="1709" spans="1:8" x14ac:dyDescent="0.25">
      <c r="A1709" s="5"/>
      <c r="B1709" s="5"/>
      <c r="G1709" s="8"/>
      <c r="H1709" s="8"/>
    </row>
    <row r="1710" spans="1:8" x14ac:dyDescent="0.25">
      <c r="A1710" s="5"/>
      <c r="B1710" s="5"/>
      <c r="G1710" s="8"/>
      <c r="H1710" s="8"/>
    </row>
    <row r="1711" spans="1:8" x14ac:dyDescent="0.25">
      <c r="A1711" s="5"/>
      <c r="B1711" s="5"/>
      <c r="G1711" s="8"/>
      <c r="H1711" s="8"/>
    </row>
    <row r="1712" spans="1:8" x14ac:dyDescent="0.25">
      <c r="A1712" s="5"/>
      <c r="B1712" s="5"/>
      <c r="G1712" s="8"/>
      <c r="H1712" s="8"/>
    </row>
    <row r="1713" spans="1:8" x14ac:dyDescent="0.25">
      <c r="A1713" s="5"/>
      <c r="B1713" s="5"/>
      <c r="G1713" s="8"/>
      <c r="H1713" s="8"/>
    </row>
    <row r="1714" spans="1:8" x14ac:dyDescent="0.25">
      <c r="A1714" s="5"/>
      <c r="B1714" s="5"/>
      <c r="G1714" s="8"/>
      <c r="H1714" s="8"/>
    </row>
    <row r="1715" spans="1:8" x14ac:dyDescent="0.25">
      <c r="A1715" s="5"/>
      <c r="B1715" s="5"/>
      <c r="G1715" s="8"/>
      <c r="H1715" s="8"/>
    </row>
    <row r="1716" spans="1:8" x14ac:dyDescent="0.25">
      <c r="A1716" s="5"/>
      <c r="B1716" s="5"/>
      <c r="G1716" s="8"/>
      <c r="H1716" s="8"/>
    </row>
    <row r="1717" spans="1:8" x14ac:dyDescent="0.25">
      <c r="A1717" s="5"/>
      <c r="B1717" s="5"/>
      <c r="G1717" s="8"/>
      <c r="H1717" s="8"/>
    </row>
    <row r="1718" spans="1:8" x14ac:dyDescent="0.25">
      <c r="A1718" s="5"/>
      <c r="B1718" s="5"/>
      <c r="G1718" s="8"/>
      <c r="H1718" s="8"/>
    </row>
    <row r="1719" spans="1:8" x14ac:dyDescent="0.25">
      <c r="A1719" s="5"/>
      <c r="B1719" s="5"/>
      <c r="G1719" s="8"/>
      <c r="H1719" s="8"/>
    </row>
    <row r="1720" spans="1:8" x14ac:dyDescent="0.25">
      <c r="A1720" s="5"/>
      <c r="B1720" s="5"/>
      <c r="G1720" s="8"/>
      <c r="H1720" s="8"/>
    </row>
    <row r="1721" spans="1:8" x14ac:dyDescent="0.25">
      <c r="A1721" s="5"/>
      <c r="B1721" s="5"/>
      <c r="G1721" s="8"/>
      <c r="H1721" s="8"/>
    </row>
    <row r="1722" spans="1:8" x14ac:dyDescent="0.25">
      <c r="A1722" s="5"/>
      <c r="B1722" s="5"/>
      <c r="G1722" s="8"/>
      <c r="H1722" s="8"/>
    </row>
    <row r="1723" spans="1:8" x14ac:dyDescent="0.25">
      <c r="A1723" s="5"/>
      <c r="B1723" s="5"/>
      <c r="G1723" s="8"/>
      <c r="H1723" s="8"/>
    </row>
    <row r="1724" spans="1:8" x14ac:dyDescent="0.25">
      <c r="A1724" s="5"/>
      <c r="B1724" s="5"/>
      <c r="G1724" s="8"/>
      <c r="H1724" s="8"/>
    </row>
    <row r="1725" spans="1:8" x14ac:dyDescent="0.25">
      <c r="A1725" s="5"/>
      <c r="B1725" s="5"/>
      <c r="G1725" s="8"/>
      <c r="H1725" s="8"/>
    </row>
    <row r="1726" spans="1:8" x14ac:dyDescent="0.25">
      <c r="A1726" s="5"/>
      <c r="B1726" s="5"/>
      <c r="G1726" s="8"/>
      <c r="H1726" s="8"/>
    </row>
    <row r="1727" spans="1:8" x14ac:dyDescent="0.25">
      <c r="A1727" s="5"/>
      <c r="B1727" s="5"/>
      <c r="G1727" s="8"/>
      <c r="H1727" s="8"/>
    </row>
    <row r="1728" spans="1:8" x14ac:dyDescent="0.25">
      <c r="A1728" s="5"/>
      <c r="B1728" s="5"/>
      <c r="G1728" s="8"/>
      <c r="H1728" s="8"/>
    </row>
    <row r="1729" spans="1:8" x14ac:dyDescent="0.25">
      <c r="A1729" s="5"/>
      <c r="B1729" s="5"/>
      <c r="G1729" s="8"/>
      <c r="H1729" s="8"/>
    </row>
    <row r="1730" spans="1:8" x14ac:dyDescent="0.25">
      <c r="A1730" s="5"/>
      <c r="B1730" s="5"/>
      <c r="G1730" s="8"/>
      <c r="H1730" s="8"/>
    </row>
    <row r="1731" spans="1:8" x14ac:dyDescent="0.25">
      <c r="A1731" s="5"/>
      <c r="B1731" s="5"/>
      <c r="G1731" s="8"/>
      <c r="H1731" s="8"/>
    </row>
    <row r="1732" spans="1:8" x14ac:dyDescent="0.25">
      <c r="A1732" s="5"/>
      <c r="B1732" s="5"/>
      <c r="G1732" s="8"/>
      <c r="H1732" s="8"/>
    </row>
    <row r="1733" spans="1:8" x14ac:dyDescent="0.25">
      <c r="A1733" s="5"/>
      <c r="B1733" s="5"/>
      <c r="G1733" s="8"/>
      <c r="H1733" s="8"/>
    </row>
    <row r="1734" spans="1:8" x14ac:dyDescent="0.25">
      <c r="A1734" s="5"/>
      <c r="B1734" s="5"/>
      <c r="G1734" s="8"/>
      <c r="H1734" s="8"/>
    </row>
    <row r="1735" spans="1:8" x14ac:dyDescent="0.25">
      <c r="A1735" s="5"/>
      <c r="B1735" s="5"/>
      <c r="G1735" s="8"/>
      <c r="H1735" s="8"/>
    </row>
    <row r="1736" spans="1:8" x14ac:dyDescent="0.25">
      <c r="A1736" s="5"/>
      <c r="B1736" s="5"/>
      <c r="G1736" s="8"/>
      <c r="H1736" s="8"/>
    </row>
    <row r="1737" spans="1:8" x14ac:dyDescent="0.25">
      <c r="A1737" s="5"/>
      <c r="B1737" s="5"/>
      <c r="G1737" s="8"/>
      <c r="H1737" s="8"/>
    </row>
    <row r="1738" spans="1:8" x14ac:dyDescent="0.25">
      <c r="A1738" s="5"/>
      <c r="B1738" s="5"/>
      <c r="G1738" s="8"/>
      <c r="H1738" s="8"/>
    </row>
    <row r="1739" spans="1:8" x14ac:dyDescent="0.25">
      <c r="A1739" s="5"/>
      <c r="B1739" s="5"/>
      <c r="G1739" s="8"/>
      <c r="H1739" s="8"/>
    </row>
    <row r="1740" spans="1:8" x14ac:dyDescent="0.25">
      <c r="A1740" s="5"/>
      <c r="B1740" s="5"/>
      <c r="G1740" s="8"/>
      <c r="H1740" s="8"/>
    </row>
    <row r="1741" spans="1:8" x14ac:dyDescent="0.25">
      <c r="A1741" s="5"/>
      <c r="B1741" s="5"/>
      <c r="G1741" s="8"/>
      <c r="H1741" s="8"/>
    </row>
    <row r="1742" spans="1:8" x14ac:dyDescent="0.25">
      <c r="A1742" s="5"/>
      <c r="B1742" s="5"/>
      <c r="G1742" s="8"/>
      <c r="H1742" s="8"/>
    </row>
    <row r="1743" spans="1:8" x14ac:dyDescent="0.25">
      <c r="A1743" s="5"/>
      <c r="B1743" s="5"/>
      <c r="G1743" s="8"/>
      <c r="H1743" s="8"/>
    </row>
    <row r="1744" spans="1:8" x14ac:dyDescent="0.25">
      <c r="A1744" s="5"/>
      <c r="B1744" s="5"/>
      <c r="G1744" s="8"/>
      <c r="H1744" s="8"/>
    </row>
    <row r="1745" spans="1:8" x14ac:dyDescent="0.25">
      <c r="A1745" s="5"/>
      <c r="B1745" s="5"/>
      <c r="G1745" s="8"/>
      <c r="H1745" s="8"/>
    </row>
    <row r="1746" spans="1:8" x14ac:dyDescent="0.25">
      <c r="A1746" s="5"/>
      <c r="B1746" s="5"/>
      <c r="G1746" s="8"/>
      <c r="H1746" s="8"/>
    </row>
    <row r="1747" spans="1:8" x14ac:dyDescent="0.25">
      <c r="A1747" s="5"/>
      <c r="B1747" s="5"/>
      <c r="G1747" s="8"/>
      <c r="H1747" s="8"/>
    </row>
    <row r="1748" spans="1:8" x14ac:dyDescent="0.25">
      <c r="A1748" s="5"/>
      <c r="B1748" s="5"/>
      <c r="G1748" s="8"/>
      <c r="H1748" s="8"/>
    </row>
    <row r="1749" spans="1:8" x14ac:dyDescent="0.25">
      <c r="A1749" s="5"/>
      <c r="B1749" s="5"/>
      <c r="G1749" s="8"/>
      <c r="H1749" s="8"/>
    </row>
    <row r="1750" spans="1:8" x14ac:dyDescent="0.25">
      <c r="A1750" s="5"/>
      <c r="B1750" s="5"/>
      <c r="G1750" s="8"/>
      <c r="H1750" s="8"/>
    </row>
    <row r="1751" spans="1:8" x14ac:dyDescent="0.25">
      <c r="A1751" s="5"/>
      <c r="B1751" s="5"/>
      <c r="G1751" s="8"/>
      <c r="H1751" s="8"/>
    </row>
    <row r="1752" spans="1:8" x14ac:dyDescent="0.25">
      <c r="A1752" s="5"/>
      <c r="B1752" s="5"/>
      <c r="G1752" s="8"/>
      <c r="H1752" s="8"/>
    </row>
    <row r="1753" spans="1:8" x14ac:dyDescent="0.25">
      <c r="A1753" s="5"/>
      <c r="B1753" s="5"/>
      <c r="G1753" s="8"/>
      <c r="H1753" s="8"/>
    </row>
    <row r="1754" spans="1:8" x14ac:dyDescent="0.25">
      <c r="A1754" s="5"/>
      <c r="B1754" s="5"/>
      <c r="G1754" s="8"/>
      <c r="H1754" s="8"/>
    </row>
    <row r="1755" spans="1:8" x14ac:dyDescent="0.25">
      <c r="A1755" s="5"/>
      <c r="B1755" s="5"/>
      <c r="G1755" s="8"/>
      <c r="H1755" s="8"/>
    </row>
    <row r="1756" spans="1:8" x14ac:dyDescent="0.25">
      <c r="A1756" s="5"/>
      <c r="B1756" s="5"/>
      <c r="G1756" s="8"/>
      <c r="H1756" s="8"/>
    </row>
    <row r="1757" spans="1:8" x14ac:dyDescent="0.25">
      <c r="A1757" s="5"/>
      <c r="B1757" s="5"/>
      <c r="G1757" s="8"/>
      <c r="H1757" s="8"/>
    </row>
    <row r="1758" spans="1:8" x14ac:dyDescent="0.25">
      <c r="A1758" s="5"/>
      <c r="B1758" s="5"/>
      <c r="G1758" s="8"/>
      <c r="H1758" s="8"/>
    </row>
    <row r="1759" spans="1:8" x14ac:dyDescent="0.25">
      <c r="A1759" s="5"/>
      <c r="B1759" s="5"/>
      <c r="G1759" s="8"/>
      <c r="H1759" s="8"/>
    </row>
    <row r="1760" spans="1:8" x14ac:dyDescent="0.25">
      <c r="A1760" s="5"/>
      <c r="B1760" s="5"/>
      <c r="G1760" s="8"/>
      <c r="H1760" s="8"/>
    </row>
    <row r="1761" spans="1:8" x14ac:dyDescent="0.25">
      <c r="A1761" s="5"/>
      <c r="B1761" s="5"/>
      <c r="G1761" s="8"/>
      <c r="H1761" s="8"/>
    </row>
    <row r="1762" spans="1:8" x14ac:dyDescent="0.25">
      <c r="A1762" s="5"/>
      <c r="B1762" s="5"/>
      <c r="G1762" s="8"/>
      <c r="H1762" s="8"/>
    </row>
    <row r="1763" spans="1:8" x14ac:dyDescent="0.25">
      <c r="A1763" s="5"/>
      <c r="B1763" s="5"/>
      <c r="G1763" s="8"/>
      <c r="H1763" s="8"/>
    </row>
    <row r="1764" spans="1:8" x14ac:dyDescent="0.25">
      <c r="A1764" s="5"/>
      <c r="B1764" s="5"/>
      <c r="G1764" s="8"/>
      <c r="H1764" s="8"/>
    </row>
    <row r="1765" spans="1:8" x14ac:dyDescent="0.25">
      <c r="A1765" s="5"/>
      <c r="B1765" s="5"/>
      <c r="G1765" s="8"/>
      <c r="H1765" s="8"/>
    </row>
    <row r="1766" spans="1:8" x14ac:dyDescent="0.25">
      <c r="A1766" s="5"/>
      <c r="B1766" s="5"/>
      <c r="G1766" s="8"/>
      <c r="H1766" s="8"/>
    </row>
    <row r="1767" spans="1:8" x14ac:dyDescent="0.25">
      <c r="A1767" s="5"/>
      <c r="B1767" s="5"/>
      <c r="G1767" s="8"/>
      <c r="H1767" s="8"/>
    </row>
    <row r="1768" spans="1:8" x14ac:dyDescent="0.25">
      <c r="A1768" s="5"/>
      <c r="B1768" s="5"/>
      <c r="G1768" s="8"/>
      <c r="H1768" s="8"/>
    </row>
    <row r="1769" spans="1:8" x14ac:dyDescent="0.25">
      <c r="A1769" s="5"/>
      <c r="B1769" s="5"/>
      <c r="G1769" s="8"/>
      <c r="H1769" s="8"/>
    </row>
    <row r="1770" spans="1:8" x14ac:dyDescent="0.25">
      <c r="A1770" s="5"/>
      <c r="B1770" s="5"/>
      <c r="G1770" s="8"/>
      <c r="H1770" s="8"/>
    </row>
    <row r="1771" spans="1:8" x14ac:dyDescent="0.25">
      <c r="A1771" s="5"/>
      <c r="B1771" s="5"/>
      <c r="G1771" s="8"/>
      <c r="H1771" s="8"/>
    </row>
    <row r="1772" spans="1:8" x14ac:dyDescent="0.25">
      <c r="A1772" s="5"/>
      <c r="B1772" s="5"/>
      <c r="G1772" s="8"/>
      <c r="H1772" s="8"/>
    </row>
    <row r="1773" spans="1:8" x14ac:dyDescent="0.25">
      <c r="A1773" s="5"/>
      <c r="B1773" s="5"/>
      <c r="G1773" s="8"/>
      <c r="H1773" s="8"/>
    </row>
    <row r="1774" spans="1:8" x14ac:dyDescent="0.25">
      <c r="A1774" s="5"/>
      <c r="B1774" s="5"/>
      <c r="G1774" s="8"/>
      <c r="H1774" s="8"/>
    </row>
    <row r="1775" spans="1:8" x14ac:dyDescent="0.25">
      <c r="A1775" s="5"/>
      <c r="B1775" s="5"/>
      <c r="G1775" s="8"/>
      <c r="H1775" s="8"/>
    </row>
    <row r="1776" spans="1:8" x14ac:dyDescent="0.25">
      <c r="A1776" s="5"/>
      <c r="B1776" s="5"/>
      <c r="G1776" s="8"/>
      <c r="H1776" s="8"/>
    </row>
    <row r="1777" spans="1:8" x14ac:dyDescent="0.25">
      <c r="A1777" s="5"/>
      <c r="B1777" s="5"/>
      <c r="G1777" s="8"/>
      <c r="H1777" s="8"/>
    </row>
    <row r="1778" spans="1:8" x14ac:dyDescent="0.25">
      <c r="A1778" s="5"/>
      <c r="B1778" s="5"/>
      <c r="G1778" s="8"/>
      <c r="H1778" s="8"/>
    </row>
    <row r="1779" spans="1:8" x14ac:dyDescent="0.25">
      <c r="A1779" s="5"/>
      <c r="B1779" s="5"/>
      <c r="G1779" s="8"/>
      <c r="H1779" s="8"/>
    </row>
    <row r="1780" spans="1:8" x14ac:dyDescent="0.25">
      <c r="A1780" s="5"/>
      <c r="B1780" s="5"/>
      <c r="G1780" s="8"/>
      <c r="H1780" s="8"/>
    </row>
    <row r="1781" spans="1:8" x14ac:dyDescent="0.25">
      <c r="A1781" s="5"/>
      <c r="B1781" s="5"/>
      <c r="G1781" s="8"/>
      <c r="H1781" s="8"/>
    </row>
    <row r="1782" spans="1:8" x14ac:dyDescent="0.25">
      <c r="A1782" s="5"/>
      <c r="B1782" s="5"/>
      <c r="G1782" s="8"/>
      <c r="H1782" s="8"/>
    </row>
    <row r="1783" spans="1:8" x14ac:dyDescent="0.25">
      <c r="A1783" s="5"/>
      <c r="B1783" s="5"/>
      <c r="G1783" s="8"/>
      <c r="H1783" s="8"/>
    </row>
    <row r="1784" spans="1:8" x14ac:dyDescent="0.25">
      <c r="A1784" s="5"/>
      <c r="B1784" s="5"/>
      <c r="G1784" s="8"/>
      <c r="H1784" s="8"/>
    </row>
    <row r="1785" spans="1:8" x14ac:dyDescent="0.25">
      <c r="A1785" s="5"/>
      <c r="B1785" s="5"/>
      <c r="G1785" s="8"/>
      <c r="H1785" s="8"/>
    </row>
    <row r="1786" spans="1:8" x14ac:dyDescent="0.25">
      <c r="A1786" s="5"/>
      <c r="B1786" s="5"/>
      <c r="G1786" s="8"/>
      <c r="H1786" s="8"/>
    </row>
    <row r="1787" spans="1:8" x14ac:dyDescent="0.25">
      <c r="A1787" s="5"/>
      <c r="B1787" s="5"/>
      <c r="G1787" s="8"/>
      <c r="H1787" s="8"/>
    </row>
    <row r="1788" spans="1:8" x14ac:dyDescent="0.25">
      <c r="A1788" s="5"/>
      <c r="B1788" s="5"/>
      <c r="G1788" s="8"/>
      <c r="H1788" s="8"/>
    </row>
    <row r="1789" spans="1:8" x14ac:dyDescent="0.25">
      <c r="A1789" s="5"/>
      <c r="B1789" s="5"/>
      <c r="G1789" s="8"/>
      <c r="H1789" s="8"/>
    </row>
    <row r="1790" spans="1:8" x14ac:dyDescent="0.25">
      <c r="A1790" s="5"/>
      <c r="B1790" s="5"/>
      <c r="G1790" s="8"/>
      <c r="H1790" s="8"/>
    </row>
    <row r="1791" spans="1:8" x14ac:dyDescent="0.25">
      <c r="A1791" s="5"/>
      <c r="B1791" s="5"/>
      <c r="G1791" s="8"/>
      <c r="H1791" s="8"/>
    </row>
    <row r="1792" spans="1:8" x14ac:dyDescent="0.25">
      <c r="A1792" s="5"/>
      <c r="B1792" s="5"/>
      <c r="G1792" s="8"/>
      <c r="H1792" s="8"/>
    </row>
    <row r="1793" spans="1:8" x14ac:dyDescent="0.25">
      <c r="A1793" s="5"/>
      <c r="B1793" s="5"/>
      <c r="G1793" s="8"/>
      <c r="H1793" s="8"/>
    </row>
    <row r="1794" spans="1:8" x14ac:dyDescent="0.25">
      <c r="A1794" s="5"/>
      <c r="B1794" s="5"/>
      <c r="G1794" s="8"/>
      <c r="H1794" s="8"/>
    </row>
    <row r="1795" spans="1:8" x14ac:dyDescent="0.25">
      <c r="A1795" s="5"/>
      <c r="B1795" s="5"/>
      <c r="G1795" s="8"/>
      <c r="H1795" s="8"/>
    </row>
    <row r="1796" spans="1:8" x14ac:dyDescent="0.25">
      <c r="A1796" s="5"/>
      <c r="B1796" s="5"/>
      <c r="G1796" s="8"/>
      <c r="H1796" s="8"/>
    </row>
    <row r="1797" spans="1:8" x14ac:dyDescent="0.25">
      <c r="A1797" s="5"/>
      <c r="B1797" s="5"/>
      <c r="G1797" s="8"/>
      <c r="H1797" s="8"/>
    </row>
    <row r="1798" spans="1:8" x14ac:dyDescent="0.25">
      <c r="A1798" s="5"/>
      <c r="B1798" s="5"/>
      <c r="G1798" s="8"/>
      <c r="H1798" s="8"/>
    </row>
    <row r="1799" spans="1:8" x14ac:dyDescent="0.25">
      <c r="A1799" s="5"/>
      <c r="B1799" s="5"/>
      <c r="G1799" s="8"/>
      <c r="H1799" s="8"/>
    </row>
    <row r="1800" spans="1:8" x14ac:dyDescent="0.25">
      <c r="A1800" s="5"/>
      <c r="B1800" s="5"/>
      <c r="G1800" s="8"/>
      <c r="H1800" s="8"/>
    </row>
    <row r="1801" spans="1:8" x14ac:dyDescent="0.25">
      <c r="A1801" s="5"/>
      <c r="B1801" s="5"/>
      <c r="G1801" s="8"/>
      <c r="H1801" s="8"/>
    </row>
    <row r="1802" spans="1:8" x14ac:dyDescent="0.25">
      <c r="A1802" s="5"/>
      <c r="B1802" s="5"/>
      <c r="G1802" s="8"/>
      <c r="H1802" s="8"/>
    </row>
    <row r="1803" spans="1:8" x14ac:dyDescent="0.25">
      <c r="A1803" s="5"/>
      <c r="B1803" s="5"/>
      <c r="G1803" s="8"/>
      <c r="H1803" s="8"/>
    </row>
    <row r="1804" spans="1:8" x14ac:dyDescent="0.25">
      <c r="A1804" s="5"/>
      <c r="B1804" s="5"/>
      <c r="G1804" s="8"/>
      <c r="H1804" s="8"/>
    </row>
    <row r="1805" spans="1:8" x14ac:dyDescent="0.25">
      <c r="A1805" s="5"/>
      <c r="B1805" s="5"/>
      <c r="G1805" s="8"/>
      <c r="H1805" s="8"/>
    </row>
    <row r="1806" spans="1:8" x14ac:dyDescent="0.25">
      <c r="A1806" s="5"/>
      <c r="B1806" s="5"/>
      <c r="G1806" s="8"/>
      <c r="H1806" s="8"/>
    </row>
    <row r="1807" spans="1:8" x14ac:dyDescent="0.25">
      <c r="A1807" s="5"/>
      <c r="B1807" s="5"/>
      <c r="G1807" s="8"/>
      <c r="H1807" s="8"/>
    </row>
    <row r="1808" spans="1:8" x14ac:dyDescent="0.25">
      <c r="A1808" s="5"/>
      <c r="B1808" s="5"/>
      <c r="G1808" s="8"/>
      <c r="H1808" s="8"/>
    </row>
    <row r="1809" spans="1:8" x14ac:dyDescent="0.25">
      <c r="A1809" s="5"/>
      <c r="B1809" s="5"/>
      <c r="G1809" s="8"/>
      <c r="H1809" s="8"/>
    </row>
    <row r="1810" spans="1:8" x14ac:dyDescent="0.25">
      <c r="A1810" s="5"/>
      <c r="B1810" s="5"/>
      <c r="G1810" s="8"/>
      <c r="H1810" s="8"/>
    </row>
    <row r="1811" spans="1:8" x14ac:dyDescent="0.25">
      <c r="A1811" s="5"/>
      <c r="B1811" s="5"/>
      <c r="G1811" s="8"/>
      <c r="H1811" s="8"/>
    </row>
    <row r="1812" spans="1:8" x14ac:dyDescent="0.25">
      <c r="A1812" s="5"/>
      <c r="B1812" s="5"/>
      <c r="G1812" s="8"/>
      <c r="H1812" s="8"/>
    </row>
    <row r="1813" spans="1:8" x14ac:dyDescent="0.25">
      <c r="A1813" s="5"/>
      <c r="B1813" s="5"/>
      <c r="G1813" s="8"/>
      <c r="H1813" s="8"/>
    </row>
    <row r="1814" spans="1:8" x14ac:dyDescent="0.25">
      <c r="A1814" s="5"/>
      <c r="B1814" s="5"/>
      <c r="G1814" s="8"/>
      <c r="H1814" s="8"/>
    </row>
    <row r="1815" spans="1:8" x14ac:dyDescent="0.25">
      <c r="A1815" s="5"/>
      <c r="B1815" s="5"/>
      <c r="G1815" s="8"/>
      <c r="H1815" s="8"/>
    </row>
    <row r="1816" spans="1:8" x14ac:dyDescent="0.25">
      <c r="A1816" s="5"/>
      <c r="B1816" s="5"/>
      <c r="G1816" s="8"/>
      <c r="H1816" s="8"/>
    </row>
    <row r="1817" spans="1:8" x14ac:dyDescent="0.25">
      <c r="A1817" s="5"/>
      <c r="B1817" s="5"/>
      <c r="G1817" s="8"/>
      <c r="H1817" s="8"/>
    </row>
    <row r="1818" spans="1:8" x14ac:dyDescent="0.25">
      <c r="A1818" s="5"/>
      <c r="B1818" s="5"/>
      <c r="G1818" s="8"/>
      <c r="H1818" s="8"/>
    </row>
    <row r="1819" spans="1:8" x14ac:dyDescent="0.25">
      <c r="A1819" s="5"/>
      <c r="B1819" s="5"/>
      <c r="G1819" s="8"/>
      <c r="H1819" s="8"/>
    </row>
    <row r="1820" spans="1:8" x14ac:dyDescent="0.25">
      <c r="A1820" s="5"/>
      <c r="B1820" s="5"/>
      <c r="G1820" s="8"/>
      <c r="H1820" s="8"/>
    </row>
    <row r="1821" spans="1:8" x14ac:dyDescent="0.25">
      <c r="A1821" s="5"/>
      <c r="B1821" s="5"/>
      <c r="G1821" s="8"/>
      <c r="H1821" s="8"/>
    </row>
    <row r="1822" spans="1:8" x14ac:dyDescent="0.25">
      <c r="A1822" s="5"/>
      <c r="B1822" s="5"/>
      <c r="G1822" s="8"/>
      <c r="H1822" s="8"/>
    </row>
    <row r="1823" spans="1:8" x14ac:dyDescent="0.25">
      <c r="A1823" s="5"/>
      <c r="B1823" s="5"/>
      <c r="G1823" s="8"/>
      <c r="H1823" s="8"/>
    </row>
    <row r="1824" spans="1:8" x14ac:dyDescent="0.25">
      <c r="A1824" s="5"/>
      <c r="B1824" s="5"/>
      <c r="G1824" s="8"/>
      <c r="H1824" s="8"/>
    </row>
    <row r="1825" spans="1:8" x14ac:dyDescent="0.25">
      <c r="A1825" s="5"/>
      <c r="B1825" s="5"/>
      <c r="G1825" s="8"/>
      <c r="H1825" s="8"/>
    </row>
    <row r="1826" spans="1:8" x14ac:dyDescent="0.25">
      <c r="A1826" s="5"/>
      <c r="B1826" s="5"/>
      <c r="G1826" s="8"/>
      <c r="H1826" s="8"/>
    </row>
    <row r="1827" spans="1:8" x14ac:dyDescent="0.25">
      <c r="A1827" s="5"/>
      <c r="B1827" s="5"/>
      <c r="G1827" s="8"/>
      <c r="H1827" s="8"/>
    </row>
    <row r="1828" spans="1:8" x14ac:dyDescent="0.25">
      <c r="A1828" s="5"/>
      <c r="B1828" s="5"/>
      <c r="G1828" s="8"/>
      <c r="H1828" s="8"/>
    </row>
    <row r="1829" spans="1:8" x14ac:dyDescent="0.25">
      <c r="A1829" s="5"/>
      <c r="B1829" s="5"/>
      <c r="G1829" s="8"/>
      <c r="H1829" s="8"/>
    </row>
    <row r="1830" spans="1:8" x14ac:dyDescent="0.25">
      <c r="A1830" s="5"/>
      <c r="B1830" s="5"/>
      <c r="G1830" s="8"/>
      <c r="H1830" s="8"/>
    </row>
    <row r="1831" spans="1:8" x14ac:dyDescent="0.25">
      <c r="A1831" s="5"/>
      <c r="B1831" s="5"/>
      <c r="G1831" s="8"/>
      <c r="H1831" s="8"/>
    </row>
    <row r="1832" spans="1:8" x14ac:dyDescent="0.25">
      <c r="A1832" s="5"/>
      <c r="B1832" s="5"/>
      <c r="G1832" s="8"/>
      <c r="H1832" s="8"/>
    </row>
    <row r="1833" spans="1:8" x14ac:dyDescent="0.25">
      <c r="A1833" s="5"/>
      <c r="B1833" s="5"/>
      <c r="G1833" s="8"/>
      <c r="H1833" s="8"/>
    </row>
    <row r="1834" spans="1:8" x14ac:dyDescent="0.25">
      <c r="A1834" s="5"/>
      <c r="B1834" s="5"/>
      <c r="G1834" s="8"/>
      <c r="H1834" s="8"/>
    </row>
    <row r="1835" spans="1:8" x14ac:dyDescent="0.25">
      <c r="A1835" s="5"/>
      <c r="B1835" s="5"/>
      <c r="G1835" s="8"/>
      <c r="H1835" s="8"/>
    </row>
    <row r="1836" spans="1:8" x14ac:dyDescent="0.25">
      <c r="A1836" s="5"/>
      <c r="B1836" s="5"/>
      <c r="G1836" s="8"/>
      <c r="H1836" s="8"/>
    </row>
    <row r="1837" spans="1:8" x14ac:dyDescent="0.25">
      <c r="A1837" s="5"/>
      <c r="B1837" s="5"/>
      <c r="G1837" s="8"/>
      <c r="H1837" s="8"/>
    </row>
    <row r="1838" spans="1:8" x14ac:dyDescent="0.25">
      <c r="A1838" s="5"/>
      <c r="B1838" s="5"/>
      <c r="G1838" s="8"/>
      <c r="H1838" s="8"/>
    </row>
    <row r="1839" spans="1:8" x14ac:dyDescent="0.25">
      <c r="A1839" s="5"/>
      <c r="B1839" s="5"/>
      <c r="G1839" s="8"/>
      <c r="H1839" s="8"/>
    </row>
    <row r="1840" spans="1:8" x14ac:dyDescent="0.25">
      <c r="A1840" s="5"/>
      <c r="B1840" s="5"/>
      <c r="G1840" s="8"/>
      <c r="H1840" s="8"/>
    </row>
    <row r="1841" spans="1:8" x14ac:dyDescent="0.25">
      <c r="A1841" s="5"/>
      <c r="B1841" s="5"/>
      <c r="G1841" s="8"/>
      <c r="H1841" s="8"/>
    </row>
    <row r="1842" spans="1:8" x14ac:dyDescent="0.25">
      <c r="A1842" s="5"/>
      <c r="B1842" s="5"/>
      <c r="G1842" s="8"/>
      <c r="H1842" s="8"/>
    </row>
    <row r="1843" spans="1:8" x14ac:dyDescent="0.25">
      <c r="A1843" s="5"/>
      <c r="B1843" s="5"/>
      <c r="G1843" s="8"/>
      <c r="H1843" s="8"/>
    </row>
    <row r="1844" spans="1:8" x14ac:dyDescent="0.25">
      <c r="A1844" s="5"/>
      <c r="B1844" s="5"/>
      <c r="G1844" s="8"/>
      <c r="H1844" s="8"/>
    </row>
    <row r="1845" spans="1:8" x14ac:dyDescent="0.25">
      <c r="A1845" s="5"/>
      <c r="B1845" s="5"/>
      <c r="G1845" s="8"/>
      <c r="H1845" s="8"/>
    </row>
    <row r="1846" spans="1:8" x14ac:dyDescent="0.25">
      <c r="A1846" s="5"/>
      <c r="B1846" s="5"/>
      <c r="G1846" s="8"/>
      <c r="H1846" s="8"/>
    </row>
    <row r="1847" spans="1:8" x14ac:dyDescent="0.25">
      <c r="A1847" s="5"/>
      <c r="B1847" s="5"/>
      <c r="G1847" s="8"/>
      <c r="H1847" s="8"/>
    </row>
    <row r="1848" spans="1:8" x14ac:dyDescent="0.25">
      <c r="A1848" s="5"/>
      <c r="B1848" s="5"/>
      <c r="G1848" s="8"/>
      <c r="H1848" s="8"/>
    </row>
    <row r="1849" spans="1:8" x14ac:dyDescent="0.25">
      <c r="A1849" s="5"/>
      <c r="B1849" s="5"/>
      <c r="G1849" s="8"/>
      <c r="H1849" s="8"/>
    </row>
    <row r="1850" spans="1:8" x14ac:dyDescent="0.25">
      <c r="A1850" s="5"/>
      <c r="B1850" s="5"/>
      <c r="G1850" s="8"/>
      <c r="H1850" s="8"/>
    </row>
    <row r="1851" spans="1:8" x14ac:dyDescent="0.25">
      <c r="A1851" s="5"/>
      <c r="B1851" s="5"/>
      <c r="G1851" s="8"/>
      <c r="H1851" s="8"/>
    </row>
    <row r="1852" spans="1:8" x14ac:dyDescent="0.25">
      <c r="A1852" s="5"/>
      <c r="B1852" s="5"/>
      <c r="G1852" s="8"/>
      <c r="H1852" s="8"/>
    </row>
    <row r="1853" spans="1:8" x14ac:dyDescent="0.25">
      <c r="A1853" s="5"/>
      <c r="B1853" s="5"/>
      <c r="G1853" s="8"/>
      <c r="H1853" s="8"/>
    </row>
    <row r="1854" spans="1:8" x14ac:dyDescent="0.25">
      <c r="A1854" s="5"/>
      <c r="B1854" s="5"/>
      <c r="G1854" s="8"/>
      <c r="H1854" s="8"/>
    </row>
    <row r="1855" spans="1:8" x14ac:dyDescent="0.25">
      <c r="A1855" s="5"/>
      <c r="B1855" s="5"/>
      <c r="G1855" s="8"/>
      <c r="H1855" s="8"/>
    </row>
    <row r="1856" spans="1:8" x14ac:dyDescent="0.25">
      <c r="A1856" s="5"/>
      <c r="B1856" s="5"/>
      <c r="G1856" s="8"/>
      <c r="H1856" s="8"/>
    </row>
    <row r="1857" spans="1:8" x14ac:dyDescent="0.25">
      <c r="A1857" s="5"/>
      <c r="B1857" s="5"/>
      <c r="G1857" s="8"/>
      <c r="H1857" s="8"/>
    </row>
    <row r="1858" spans="1:8" x14ac:dyDescent="0.25">
      <c r="A1858" s="5"/>
      <c r="B1858" s="5"/>
      <c r="G1858" s="8"/>
      <c r="H1858" s="8"/>
    </row>
    <row r="1859" spans="1:8" x14ac:dyDescent="0.25">
      <c r="A1859" s="5"/>
      <c r="B1859" s="5"/>
      <c r="G1859" s="8"/>
      <c r="H1859" s="8"/>
    </row>
    <row r="1860" spans="1:8" x14ac:dyDescent="0.25">
      <c r="A1860" s="5"/>
      <c r="B1860" s="5"/>
      <c r="G1860" s="8"/>
      <c r="H1860" s="8"/>
    </row>
    <row r="1861" spans="1:8" x14ac:dyDescent="0.25">
      <c r="A1861" s="5"/>
      <c r="B1861" s="5"/>
      <c r="G1861" s="8"/>
      <c r="H1861" s="8"/>
    </row>
    <row r="1862" spans="1:8" x14ac:dyDescent="0.25">
      <c r="A1862" s="5"/>
      <c r="B1862" s="5"/>
      <c r="G1862" s="8"/>
      <c r="H1862" s="8"/>
    </row>
    <row r="1863" spans="1:8" x14ac:dyDescent="0.25">
      <c r="A1863" s="5"/>
      <c r="B1863" s="5"/>
      <c r="G1863" s="8"/>
      <c r="H1863" s="8"/>
    </row>
    <row r="1864" spans="1:8" x14ac:dyDescent="0.25">
      <c r="A1864" s="5"/>
      <c r="B1864" s="5"/>
      <c r="G1864" s="8"/>
      <c r="H1864" s="8"/>
    </row>
    <row r="1865" spans="1:8" x14ac:dyDescent="0.25">
      <c r="A1865" s="5"/>
      <c r="B1865" s="5"/>
      <c r="G1865" s="8"/>
      <c r="H1865" s="8"/>
    </row>
    <row r="1866" spans="1:8" x14ac:dyDescent="0.25">
      <c r="A1866" s="5"/>
      <c r="B1866" s="5"/>
      <c r="G1866" s="8"/>
      <c r="H1866" s="8"/>
    </row>
    <row r="1867" spans="1:8" x14ac:dyDescent="0.25">
      <c r="A1867" s="5"/>
      <c r="B1867" s="5"/>
      <c r="G1867" s="8"/>
      <c r="H1867" s="8"/>
    </row>
    <row r="1868" spans="1:8" x14ac:dyDescent="0.25">
      <c r="A1868" s="5"/>
      <c r="B1868" s="5"/>
      <c r="G1868" s="8"/>
      <c r="H1868" s="8"/>
    </row>
    <row r="1869" spans="1:8" x14ac:dyDescent="0.25">
      <c r="A1869" s="5"/>
      <c r="B1869" s="5"/>
      <c r="G1869" s="8"/>
      <c r="H1869" s="8"/>
    </row>
    <row r="1870" spans="1:8" x14ac:dyDescent="0.25">
      <c r="A1870" s="5"/>
      <c r="B1870" s="5"/>
      <c r="G1870" s="8"/>
      <c r="H1870" s="8"/>
    </row>
    <row r="1871" spans="1:8" x14ac:dyDescent="0.25">
      <c r="A1871" s="5"/>
      <c r="B1871" s="5"/>
      <c r="G1871" s="8"/>
      <c r="H1871" s="8"/>
    </row>
    <row r="1872" spans="1:8" x14ac:dyDescent="0.25">
      <c r="A1872" s="5"/>
      <c r="B1872" s="5"/>
      <c r="G1872" s="8"/>
      <c r="H1872" s="8"/>
    </row>
    <row r="1873" spans="1:8" x14ac:dyDescent="0.25">
      <c r="A1873" s="5"/>
      <c r="B1873" s="5"/>
      <c r="G1873" s="8"/>
      <c r="H1873" s="8"/>
    </row>
    <row r="1874" spans="1:8" x14ac:dyDescent="0.25">
      <c r="A1874" s="5"/>
      <c r="B1874" s="5"/>
      <c r="G1874" s="8"/>
      <c r="H1874" s="8"/>
    </row>
    <row r="1875" spans="1:8" x14ac:dyDescent="0.25">
      <c r="A1875" s="5"/>
      <c r="B1875" s="5"/>
      <c r="G1875" s="8"/>
      <c r="H1875" s="8"/>
    </row>
    <row r="1876" spans="1:8" x14ac:dyDescent="0.25">
      <c r="A1876" s="5"/>
      <c r="B1876" s="5"/>
      <c r="G1876" s="8"/>
      <c r="H1876" s="8"/>
    </row>
    <row r="1877" spans="1:8" x14ac:dyDescent="0.25">
      <c r="A1877" s="5"/>
      <c r="B1877" s="5"/>
      <c r="G1877" s="8"/>
      <c r="H1877" s="8"/>
    </row>
    <row r="1878" spans="1:8" x14ac:dyDescent="0.25">
      <c r="A1878" s="5"/>
      <c r="B1878" s="5"/>
      <c r="G1878" s="8"/>
      <c r="H1878" s="8"/>
    </row>
    <row r="1879" spans="1:8" x14ac:dyDescent="0.25">
      <c r="A1879" s="5"/>
      <c r="B1879" s="5"/>
      <c r="G1879" s="8"/>
      <c r="H1879" s="8"/>
    </row>
    <row r="1880" spans="1:8" x14ac:dyDescent="0.25">
      <c r="A1880" s="5"/>
      <c r="B1880" s="5"/>
      <c r="G1880" s="8"/>
      <c r="H1880" s="8"/>
    </row>
    <row r="1881" spans="1:8" x14ac:dyDescent="0.25">
      <c r="A1881" s="5"/>
      <c r="B1881" s="5"/>
      <c r="G1881" s="8"/>
      <c r="H1881" s="8"/>
    </row>
    <row r="1882" spans="1:8" x14ac:dyDescent="0.25">
      <c r="A1882" s="5"/>
      <c r="B1882" s="5"/>
      <c r="G1882" s="8"/>
      <c r="H1882" s="8"/>
    </row>
    <row r="1883" spans="1:8" x14ac:dyDescent="0.25">
      <c r="A1883" s="5"/>
      <c r="B1883" s="5"/>
      <c r="G1883" s="8"/>
      <c r="H1883" s="8"/>
    </row>
    <row r="1884" spans="1:8" x14ac:dyDescent="0.25">
      <c r="A1884" s="5"/>
      <c r="B1884" s="5"/>
      <c r="G1884" s="8"/>
      <c r="H1884" s="8"/>
    </row>
    <row r="1885" spans="1:8" x14ac:dyDescent="0.25">
      <c r="A1885" s="5"/>
      <c r="B1885" s="5"/>
      <c r="G1885" s="8"/>
      <c r="H1885" s="8"/>
    </row>
    <row r="1886" spans="1:8" x14ac:dyDescent="0.25">
      <c r="A1886" s="5"/>
      <c r="B1886" s="5"/>
      <c r="G1886" s="8"/>
      <c r="H1886" s="8"/>
    </row>
    <row r="1887" spans="1:8" x14ac:dyDescent="0.25">
      <c r="A1887" s="5"/>
      <c r="B1887" s="5"/>
      <c r="G1887" s="8"/>
      <c r="H1887" s="8"/>
    </row>
    <row r="1888" spans="1:8" x14ac:dyDescent="0.25">
      <c r="A1888" s="5"/>
      <c r="B1888" s="5"/>
      <c r="G1888" s="8"/>
      <c r="H1888" s="8"/>
    </row>
    <row r="1889" spans="1:8" x14ac:dyDescent="0.25">
      <c r="A1889" s="5"/>
      <c r="B1889" s="5"/>
      <c r="G1889" s="8"/>
      <c r="H1889" s="8"/>
    </row>
    <row r="1890" spans="1:8" x14ac:dyDescent="0.25">
      <c r="A1890" s="5"/>
      <c r="B1890" s="5"/>
      <c r="G1890" s="8"/>
      <c r="H1890" s="8"/>
    </row>
    <row r="1891" spans="1:8" x14ac:dyDescent="0.25">
      <c r="A1891" s="5"/>
      <c r="B1891" s="5"/>
      <c r="G1891" s="8"/>
      <c r="H1891" s="8"/>
    </row>
    <row r="1892" spans="1:8" x14ac:dyDescent="0.25">
      <c r="A1892" s="5"/>
      <c r="B1892" s="5"/>
      <c r="G1892" s="8"/>
      <c r="H1892" s="8"/>
    </row>
    <row r="1893" spans="1:8" x14ac:dyDescent="0.25">
      <c r="A1893" s="5"/>
      <c r="B1893" s="5"/>
      <c r="G1893" s="8"/>
      <c r="H1893" s="8"/>
    </row>
    <row r="1894" spans="1:8" x14ac:dyDescent="0.25">
      <c r="A1894" s="5"/>
      <c r="B1894" s="5"/>
      <c r="G1894" s="8"/>
      <c r="H1894" s="8"/>
    </row>
    <row r="1895" spans="1:8" x14ac:dyDescent="0.25">
      <c r="A1895" s="5"/>
      <c r="B1895" s="5"/>
      <c r="G1895" s="8"/>
      <c r="H1895" s="8"/>
    </row>
    <row r="1896" spans="1:8" x14ac:dyDescent="0.25">
      <c r="A1896" s="5"/>
      <c r="B1896" s="5"/>
      <c r="G1896" s="8"/>
      <c r="H1896" s="8"/>
    </row>
    <row r="1897" spans="1:8" x14ac:dyDescent="0.25">
      <c r="A1897" s="5"/>
      <c r="B1897" s="5"/>
      <c r="G1897" s="8"/>
      <c r="H1897" s="8"/>
    </row>
    <row r="1898" spans="1:8" x14ac:dyDescent="0.25">
      <c r="A1898" s="5"/>
      <c r="B1898" s="5"/>
      <c r="G1898" s="8"/>
      <c r="H1898" s="8"/>
    </row>
    <row r="1899" spans="1:8" x14ac:dyDescent="0.25">
      <c r="A1899" s="5"/>
      <c r="B1899" s="5"/>
      <c r="G1899" s="8"/>
      <c r="H1899" s="8"/>
    </row>
    <row r="1900" spans="1:8" x14ac:dyDescent="0.25">
      <c r="A1900" s="5"/>
      <c r="B1900" s="5"/>
      <c r="G1900" s="8"/>
      <c r="H1900" s="8"/>
    </row>
    <row r="1901" spans="1:8" x14ac:dyDescent="0.25">
      <c r="A1901" s="5"/>
      <c r="B1901" s="5"/>
      <c r="G1901" s="8"/>
      <c r="H1901" s="8"/>
    </row>
    <row r="1902" spans="1:8" x14ac:dyDescent="0.25">
      <c r="A1902" s="5"/>
      <c r="B1902" s="5"/>
      <c r="G1902" s="8"/>
      <c r="H1902" s="8"/>
    </row>
    <row r="1903" spans="1:8" x14ac:dyDescent="0.25">
      <c r="A1903" s="5"/>
      <c r="B1903" s="5"/>
      <c r="G1903" s="8"/>
      <c r="H1903" s="8"/>
    </row>
    <row r="1904" spans="1:8" x14ac:dyDescent="0.25">
      <c r="A1904" s="5"/>
      <c r="B1904" s="5"/>
      <c r="G1904" s="8"/>
      <c r="H1904" s="8"/>
    </row>
    <row r="1905" spans="1:8" x14ac:dyDescent="0.25">
      <c r="A1905" s="5"/>
      <c r="B1905" s="5"/>
      <c r="G1905" s="8"/>
      <c r="H1905" s="8"/>
    </row>
    <row r="1906" spans="1:8" x14ac:dyDescent="0.25">
      <c r="A1906" s="5"/>
      <c r="B1906" s="5"/>
      <c r="G1906" s="8"/>
      <c r="H1906" s="8"/>
    </row>
    <row r="1907" spans="1:8" x14ac:dyDescent="0.25">
      <c r="A1907" s="5"/>
      <c r="B1907" s="5"/>
      <c r="G1907" s="8"/>
      <c r="H1907" s="8"/>
    </row>
    <row r="1908" spans="1:8" x14ac:dyDescent="0.25">
      <c r="A1908" s="5"/>
      <c r="B1908" s="5"/>
      <c r="G1908" s="8"/>
      <c r="H1908" s="8"/>
    </row>
    <row r="1909" spans="1:8" x14ac:dyDescent="0.25">
      <c r="A1909" s="5"/>
      <c r="B1909" s="5"/>
      <c r="G1909" s="8"/>
      <c r="H1909" s="8"/>
    </row>
    <row r="1910" spans="1:8" x14ac:dyDescent="0.25">
      <c r="A1910" s="5"/>
      <c r="B1910" s="5"/>
      <c r="G1910" s="8"/>
      <c r="H1910" s="8"/>
    </row>
    <row r="1911" spans="1:8" x14ac:dyDescent="0.25">
      <c r="A1911" s="5"/>
      <c r="B1911" s="5"/>
      <c r="G1911" s="8"/>
      <c r="H1911" s="8"/>
    </row>
    <row r="1912" spans="1:8" x14ac:dyDescent="0.25">
      <c r="A1912" s="5"/>
      <c r="B1912" s="5"/>
      <c r="G1912" s="8"/>
      <c r="H1912" s="8"/>
    </row>
    <row r="1913" spans="1:8" x14ac:dyDescent="0.25">
      <c r="A1913" s="5"/>
      <c r="B1913" s="5"/>
      <c r="G1913" s="8"/>
      <c r="H1913" s="8"/>
    </row>
    <row r="1914" spans="1:8" x14ac:dyDescent="0.25">
      <c r="A1914" s="5"/>
      <c r="B1914" s="5"/>
      <c r="G1914" s="8"/>
      <c r="H1914" s="8"/>
    </row>
    <row r="1915" spans="1:8" x14ac:dyDescent="0.25">
      <c r="A1915" s="5"/>
      <c r="B1915" s="5"/>
      <c r="G1915" s="8"/>
      <c r="H1915" s="8"/>
    </row>
    <row r="1916" spans="1:8" x14ac:dyDescent="0.25">
      <c r="A1916" s="5"/>
      <c r="B1916" s="5"/>
      <c r="G1916" s="8"/>
      <c r="H1916" s="8"/>
    </row>
    <row r="1917" spans="1:8" x14ac:dyDescent="0.25">
      <c r="A1917" s="5"/>
      <c r="B1917" s="5"/>
      <c r="G1917" s="8"/>
      <c r="H1917" s="8"/>
    </row>
    <row r="1918" spans="1:8" x14ac:dyDescent="0.25">
      <c r="A1918" s="5"/>
      <c r="B1918" s="5"/>
      <c r="G1918" s="8"/>
      <c r="H1918" s="8"/>
    </row>
    <row r="1919" spans="1:8" x14ac:dyDescent="0.25">
      <c r="A1919" s="5"/>
      <c r="B1919" s="5"/>
      <c r="G1919" s="8"/>
      <c r="H1919" s="8"/>
    </row>
    <row r="1920" spans="1:8" x14ac:dyDescent="0.25">
      <c r="A1920" s="5"/>
      <c r="B1920" s="5"/>
      <c r="G1920" s="8"/>
      <c r="H1920" s="8"/>
    </row>
    <row r="1921" spans="1:8" x14ac:dyDescent="0.25">
      <c r="A1921" s="5"/>
      <c r="B1921" s="5"/>
      <c r="G1921" s="8"/>
      <c r="H1921" s="8"/>
    </row>
    <row r="1922" spans="1:8" x14ac:dyDescent="0.25">
      <c r="A1922" s="5"/>
      <c r="B1922" s="5"/>
      <c r="G1922" s="8"/>
      <c r="H1922" s="8"/>
    </row>
    <row r="1923" spans="1:8" x14ac:dyDescent="0.25">
      <c r="A1923" s="5"/>
      <c r="B1923" s="5"/>
      <c r="G1923" s="8"/>
      <c r="H1923" s="8"/>
    </row>
    <row r="1924" spans="1:8" x14ac:dyDescent="0.25">
      <c r="A1924" s="5"/>
      <c r="B1924" s="5"/>
      <c r="G1924" s="8"/>
      <c r="H1924" s="8"/>
    </row>
    <row r="1925" spans="1:8" x14ac:dyDescent="0.25">
      <c r="A1925" s="5"/>
      <c r="B1925" s="5"/>
      <c r="G1925" s="8"/>
      <c r="H1925" s="8"/>
    </row>
    <row r="1926" spans="1:8" x14ac:dyDescent="0.25">
      <c r="A1926" s="5"/>
      <c r="B1926" s="5"/>
      <c r="G1926" s="8"/>
      <c r="H1926" s="8"/>
    </row>
    <row r="1927" spans="1:8" x14ac:dyDescent="0.25">
      <c r="A1927" s="5"/>
      <c r="B1927" s="5"/>
      <c r="G1927" s="8"/>
      <c r="H1927" s="8"/>
    </row>
    <row r="1928" spans="1:8" x14ac:dyDescent="0.25">
      <c r="A1928" s="5"/>
      <c r="B1928" s="5"/>
      <c r="G1928" s="8"/>
      <c r="H1928" s="8"/>
    </row>
    <row r="1929" spans="1:8" x14ac:dyDescent="0.25">
      <c r="A1929" s="5"/>
      <c r="B1929" s="5"/>
      <c r="G1929" s="8"/>
      <c r="H1929" s="8"/>
    </row>
    <row r="1930" spans="1:8" x14ac:dyDescent="0.25">
      <c r="A1930" s="5"/>
      <c r="B1930" s="5"/>
      <c r="G1930" s="8"/>
      <c r="H1930" s="8"/>
    </row>
    <row r="1931" spans="1:8" x14ac:dyDescent="0.25">
      <c r="A1931" s="5"/>
      <c r="B1931" s="5"/>
      <c r="G1931" s="8"/>
      <c r="H1931" s="8"/>
    </row>
    <row r="1932" spans="1:8" x14ac:dyDescent="0.25">
      <c r="A1932" s="5"/>
      <c r="B1932" s="5"/>
      <c r="G1932" s="8"/>
      <c r="H1932" s="8"/>
    </row>
    <row r="1933" spans="1:8" x14ac:dyDescent="0.25">
      <c r="A1933" s="5"/>
      <c r="B1933" s="5"/>
      <c r="G1933" s="8"/>
      <c r="H1933" s="8"/>
    </row>
    <row r="1934" spans="1:8" x14ac:dyDescent="0.25">
      <c r="A1934" s="5"/>
      <c r="B1934" s="5"/>
      <c r="G1934" s="8"/>
      <c r="H1934" s="8"/>
    </row>
    <row r="1935" spans="1:8" x14ac:dyDescent="0.25">
      <c r="A1935" s="5"/>
      <c r="B1935" s="5"/>
      <c r="G1935" s="8"/>
      <c r="H1935" s="8"/>
    </row>
    <row r="1936" spans="1:8" x14ac:dyDescent="0.25">
      <c r="A1936" s="5"/>
      <c r="B1936" s="5"/>
      <c r="G1936" s="8"/>
      <c r="H1936" s="8"/>
    </row>
    <row r="1937" spans="1:8" x14ac:dyDescent="0.25">
      <c r="A1937" s="5"/>
      <c r="B1937" s="5"/>
      <c r="G1937" s="8"/>
      <c r="H1937" s="8"/>
    </row>
    <row r="1938" spans="1:8" x14ac:dyDescent="0.25">
      <c r="A1938" s="5"/>
      <c r="B1938" s="5"/>
      <c r="G1938" s="8"/>
      <c r="H1938" s="8"/>
    </row>
    <row r="1939" spans="1:8" x14ac:dyDescent="0.25">
      <c r="A1939" s="5"/>
      <c r="B1939" s="5"/>
      <c r="G1939" s="8"/>
      <c r="H1939" s="8"/>
    </row>
    <row r="1940" spans="1:8" x14ac:dyDescent="0.25">
      <c r="A1940" s="5"/>
      <c r="B1940" s="5"/>
      <c r="G1940" s="8"/>
      <c r="H1940" s="8"/>
    </row>
    <row r="1941" spans="1:8" x14ac:dyDescent="0.25">
      <c r="A1941" s="5"/>
      <c r="B1941" s="5"/>
      <c r="G1941" s="8"/>
      <c r="H1941" s="8"/>
    </row>
    <row r="1942" spans="1:8" x14ac:dyDescent="0.25">
      <c r="A1942" s="5"/>
      <c r="B1942" s="5"/>
      <c r="G1942" s="8"/>
      <c r="H1942" s="8"/>
    </row>
    <row r="1943" spans="1:8" x14ac:dyDescent="0.25">
      <c r="A1943" s="5"/>
      <c r="B1943" s="5"/>
      <c r="G1943" s="8"/>
      <c r="H1943" s="8"/>
    </row>
    <row r="1944" spans="1:8" x14ac:dyDescent="0.25">
      <c r="A1944" s="5"/>
      <c r="B1944" s="5"/>
      <c r="G1944" s="8"/>
      <c r="H1944" s="8"/>
    </row>
    <row r="1945" spans="1:8" x14ac:dyDescent="0.25">
      <c r="A1945" s="5"/>
      <c r="B1945" s="5"/>
      <c r="G1945" s="8"/>
      <c r="H1945" s="8"/>
    </row>
    <row r="1946" spans="1:8" x14ac:dyDescent="0.25">
      <c r="A1946" s="5"/>
      <c r="B1946" s="5"/>
      <c r="G1946" s="8"/>
      <c r="H1946" s="8"/>
    </row>
    <row r="1947" spans="1:8" x14ac:dyDescent="0.25">
      <c r="A1947" s="5"/>
      <c r="B1947" s="5"/>
      <c r="G1947" s="8"/>
      <c r="H1947" s="8"/>
    </row>
    <row r="1948" spans="1:8" x14ac:dyDescent="0.25">
      <c r="A1948" s="5"/>
      <c r="B1948" s="5"/>
      <c r="G1948" s="8"/>
      <c r="H1948" s="8"/>
    </row>
    <row r="1949" spans="1:8" x14ac:dyDescent="0.25">
      <c r="A1949" s="5"/>
      <c r="B1949" s="5"/>
      <c r="G1949" s="8"/>
      <c r="H1949" s="8"/>
    </row>
    <row r="1950" spans="1:8" x14ac:dyDescent="0.25">
      <c r="A1950" s="5"/>
      <c r="B1950" s="5"/>
      <c r="G1950" s="8"/>
      <c r="H1950" s="8"/>
    </row>
    <row r="1951" spans="1:8" x14ac:dyDescent="0.25">
      <c r="A1951" s="5"/>
      <c r="B1951" s="5"/>
      <c r="G1951" s="8"/>
      <c r="H1951" s="8"/>
    </row>
    <row r="1952" spans="1:8" x14ac:dyDescent="0.25">
      <c r="A1952" s="5"/>
      <c r="B1952" s="5"/>
      <c r="G1952" s="8"/>
      <c r="H1952" s="8"/>
    </row>
    <row r="1953" spans="1:8" x14ac:dyDescent="0.25">
      <c r="A1953" s="5"/>
      <c r="B1953" s="5"/>
      <c r="G1953" s="8"/>
      <c r="H1953" s="8"/>
    </row>
    <row r="1954" spans="1:8" x14ac:dyDescent="0.25">
      <c r="A1954" s="5"/>
      <c r="B1954" s="5"/>
      <c r="G1954" s="8"/>
      <c r="H1954" s="8"/>
    </row>
    <row r="1955" spans="1:8" x14ac:dyDescent="0.25">
      <c r="A1955" s="5"/>
      <c r="B1955" s="5"/>
      <c r="G1955" s="8"/>
      <c r="H1955" s="8"/>
    </row>
    <row r="1956" spans="1:8" x14ac:dyDescent="0.25">
      <c r="A1956" s="5"/>
      <c r="B1956" s="5"/>
      <c r="G1956" s="8"/>
      <c r="H1956" s="8"/>
    </row>
    <row r="1957" spans="1:8" x14ac:dyDescent="0.25">
      <c r="A1957" s="5"/>
      <c r="B1957" s="5"/>
      <c r="G1957" s="8"/>
      <c r="H1957" s="8"/>
    </row>
    <row r="1958" spans="1:8" x14ac:dyDescent="0.25">
      <c r="A1958" s="5"/>
      <c r="B1958" s="5"/>
      <c r="G1958" s="8"/>
      <c r="H1958" s="8"/>
    </row>
    <row r="1959" spans="1:8" x14ac:dyDescent="0.25">
      <c r="A1959" s="5"/>
      <c r="B1959" s="5"/>
      <c r="G1959" s="8"/>
      <c r="H1959" s="8"/>
    </row>
    <row r="1960" spans="1:8" x14ac:dyDescent="0.25">
      <c r="A1960" s="5"/>
      <c r="B1960" s="5"/>
      <c r="G1960" s="8"/>
      <c r="H1960" s="8"/>
    </row>
    <row r="1961" spans="1:8" x14ac:dyDescent="0.25">
      <c r="A1961" s="5"/>
      <c r="B1961" s="5"/>
      <c r="G1961" s="8"/>
      <c r="H1961" s="8"/>
    </row>
    <row r="1962" spans="1:8" x14ac:dyDescent="0.25">
      <c r="A1962" s="5"/>
      <c r="B1962" s="5"/>
      <c r="G1962" s="8"/>
      <c r="H1962" s="8"/>
    </row>
    <row r="1963" spans="1:8" x14ac:dyDescent="0.25">
      <c r="A1963" s="5"/>
      <c r="B1963" s="5"/>
      <c r="G1963" s="8"/>
      <c r="H1963" s="8"/>
    </row>
    <row r="1964" spans="1:8" x14ac:dyDescent="0.25">
      <c r="A1964" s="5"/>
      <c r="B1964" s="5"/>
      <c r="G1964" s="8"/>
      <c r="H1964" s="8"/>
    </row>
    <row r="1965" spans="1:8" x14ac:dyDescent="0.25">
      <c r="A1965" s="5"/>
      <c r="B1965" s="5"/>
      <c r="G1965" s="8"/>
      <c r="H1965" s="8"/>
    </row>
    <row r="1966" spans="1:8" x14ac:dyDescent="0.25">
      <c r="A1966" s="5"/>
      <c r="B1966" s="5"/>
      <c r="G1966" s="8"/>
      <c r="H1966" s="8"/>
    </row>
    <row r="1967" spans="1:8" x14ac:dyDescent="0.25">
      <c r="A1967" s="5"/>
      <c r="B1967" s="5"/>
      <c r="G1967" s="8"/>
      <c r="H1967" s="8"/>
    </row>
    <row r="1968" spans="1:8" x14ac:dyDescent="0.25">
      <c r="A1968" s="5"/>
      <c r="B1968" s="5"/>
      <c r="G1968" s="8"/>
      <c r="H1968" s="8"/>
    </row>
    <row r="1969" spans="1:8" x14ac:dyDescent="0.25">
      <c r="A1969" s="5"/>
      <c r="B1969" s="5"/>
      <c r="G1969" s="8"/>
      <c r="H1969" s="8"/>
    </row>
    <row r="1970" spans="1:8" x14ac:dyDescent="0.25">
      <c r="A1970" s="5"/>
      <c r="B1970" s="5"/>
      <c r="G1970" s="8"/>
      <c r="H1970" s="8"/>
    </row>
    <row r="1971" spans="1:8" x14ac:dyDescent="0.25">
      <c r="A1971" s="5"/>
      <c r="B1971" s="5"/>
      <c r="G1971" s="8"/>
      <c r="H1971" s="8"/>
    </row>
    <row r="1972" spans="1:8" x14ac:dyDescent="0.25">
      <c r="A1972" s="5"/>
      <c r="B1972" s="5"/>
      <c r="G1972" s="8"/>
      <c r="H1972" s="8"/>
    </row>
    <row r="1973" spans="1:8" x14ac:dyDescent="0.25">
      <c r="A1973" s="5"/>
      <c r="B1973" s="5"/>
      <c r="G1973" s="8"/>
      <c r="H1973" s="8"/>
    </row>
    <row r="1974" spans="1:8" x14ac:dyDescent="0.25">
      <c r="A1974" s="5"/>
      <c r="B1974" s="5"/>
      <c r="G1974" s="8"/>
      <c r="H1974" s="8"/>
    </row>
    <row r="1975" spans="1:8" x14ac:dyDescent="0.25">
      <c r="A1975" s="5"/>
      <c r="B1975" s="5"/>
      <c r="G1975" s="8"/>
      <c r="H1975" s="8"/>
    </row>
    <row r="1976" spans="1:8" x14ac:dyDescent="0.25">
      <c r="A1976" s="5"/>
      <c r="B1976" s="5"/>
      <c r="G1976" s="8"/>
      <c r="H1976" s="8"/>
    </row>
    <row r="1977" spans="1:8" x14ac:dyDescent="0.25">
      <c r="A1977" s="5"/>
      <c r="B1977" s="5"/>
      <c r="G1977" s="8"/>
      <c r="H1977" s="8"/>
    </row>
    <row r="1978" spans="1:8" x14ac:dyDescent="0.25">
      <c r="A1978" s="5"/>
      <c r="B1978" s="5"/>
      <c r="G1978" s="8"/>
      <c r="H1978" s="8"/>
    </row>
    <row r="1979" spans="1:8" x14ac:dyDescent="0.25">
      <c r="A1979" s="5"/>
      <c r="B1979" s="5"/>
      <c r="G1979" s="8"/>
      <c r="H1979" s="8"/>
    </row>
    <row r="1980" spans="1:8" x14ac:dyDescent="0.25">
      <c r="A1980" s="5"/>
      <c r="B1980" s="5"/>
      <c r="G1980" s="8"/>
      <c r="H1980" s="8"/>
    </row>
    <row r="1981" spans="1:8" x14ac:dyDescent="0.25">
      <c r="A1981" s="5"/>
      <c r="B1981" s="5"/>
      <c r="G1981" s="8"/>
      <c r="H1981" s="8"/>
    </row>
    <row r="1982" spans="1:8" x14ac:dyDescent="0.25">
      <c r="A1982" s="5"/>
      <c r="B1982" s="5"/>
      <c r="G1982" s="8"/>
      <c r="H1982" s="8"/>
    </row>
    <row r="1983" spans="1:8" x14ac:dyDescent="0.25">
      <c r="A1983" s="5"/>
      <c r="B1983" s="5"/>
      <c r="G1983" s="8"/>
      <c r="H1983" s="8"/>
    </row>
    <row r="1984" spans="1:8" x14ac:dyDescent="0.25">
      <c r="A1984" s="5"/>
      <c r="B1984" s="5"/>
      <c r="G1984" s="8"/>
      <c r="H1984" s="8"/>
    </row>
    <row r="1985" spans="1:8" x14ac:dyDescent="0.25">
      <c r="A1985" s="5"/>
      <c r="B1985" s="5"/>
      <c r="G1985" s="8"/>
      <c r="H1985" s="8"/>
    </row>
    <row r="1986" spans="1:8" x14ac:dyDescent="0.25">
      <c r="A1986" s="5"/>
      <c r="B1986" s="5"/>
      <c r="G1986" s="8"/>
      <c r="H1986" s="8"/>
    </row>
    <row r="1987" spans="1:8" x14ac:dyDescent="0.25">
      <c r="A1987" s="5"/>
      <c r="B1987" s="5"/>
      <c r="G1987" s="8"/>
      <c r="H1987" s="8"/>
    </row>
    <row r="1988" spans="1:8" x14ac:dyDescent="0.25">
      <c r="A1988" s="5"/>
      <c r="B1988" s="5"/>
      <c r="G1988" s="8"/>
      <c r="H1988" s="8"/>
    </row>
    <row r="1989" spans="1:8" x14ac:dyDescent="0.25">
      <c r="A1989" s="5"/>
      <c r="B1989" s="5"/>
      <c r="G1989" s="8"/>
      <c r="H1989" s="8"/>
    </row>
    <row r="1990" spans="1:8" x14ac:dyDescent="0.25">
      <c r="A1990" s="5"/>
      <c r="B1990" s="5"/>
      <c r="G1990" s="8"/>
      <c r="H1990" s="8"/>
    </row>
    <row r="1991" spans="1:8" x14ac:dyDescent="0.25">
      <c r="A1991" s="5"/>
      <c r="B1991" s="5"/>
      <c r="G1991" s="8"/>
      <c r="H1991" s="8"/>
    </row>
    <row r="1992" spans="1:8" x14ac:dyDescent="0.25">
      <c r="A1992" s="5"/>
      <c r="B1992" s="5"/>
      <c r="G1992" s="8"/>
      <c r="H1992" s="8"/>
    </row>
    <row r="1993" spans="1:8" x14ac:dyDescent="0.25">
      <c r="A1993" s="5"/>
      <c r="B1993" s="5"/>
      <c r="G1993" s="8"/>
      <c r="H1993" s="8"/>
    </row>
    <row r="1994" spans="1:8" x14ac:dyDescent="0.25">
      <c r="A1994" s="5"/>
      <c r="B1994" s="5"/>
      <c r="G1994" s="8"/>
      <c r="H1994" s="8"/>
    </row>
    <row r="1995" spans="1:8" x14ac:dyDescent="0.25">
      <c r="A1995" s="5"/>
      <c r="B1995" s="5"/>
      <c r="G1995" s="8"/>
      <c r="H1995" s="8"/>
    </row>
    <row r="1996" spans="1:8" x14ac:dyDescent="0.25">
      <c r="A1996" s="5"/>
      <c r="B1996" s="5"/>
      <c r="G1996" s="8"/>
      <c r="H1996" s="8"/>
    </row>
    <row r="1997" spans="1:8" x14ac:dyDescent="0.25">
      <c r="A1997" s="5"/>
      <c r="B1997" s="5"/>
      <c r="G1997" s="8"/>
      <c r="H1997" s="8"/>
    </row>
    <row r="1998" spans="1:8" x14ac:dyDescent="0.25">
      <c r="A1998" s="5"/>
      <c r="B1998" s="5"/>
      <c r="G1998" s="8"/>
      <c r="H1998" s="8"/>
    </row>
    <row r="1999" spans="1:8" x14ac:dyDescent="0.25">
      <c r="A1999" s="5"/>
      <c r="B1999" s="5"/>
      <c r="G1999" s="8"/>
      <c r="H1999" s="8"/>
    </row>
    <row r="2000" spans="1:8" x14ac:dyDescent="0.25">
      <c r="A2000" s="5"/>
      <c r="B2000" s="5"/>
      <c r="G2000" s="8"/>
      <c r="H2000" s="8"/>
    </row>
    <row r="2001" spans="1:8" x14ac:dyDescent="0.25">
      <c r="A2001" s="5"/>
      <c r="B2001" s="5"/>
      <c r="G2001" s="8"/>
      <c r="H2001" s="8"/>
    </row>
    <row r="2002" spans="1:8" x14ac:dyDescent="0.25">
      <c r="A2002" s="5"/>
      <c r="B2002" s="5"/>
      <c r="G2002" s="8"/>
      <c r="H2002" s="8"/>
    </row>
    <row r="2003" spans="1:8" x14ac:dyDescent="0.25">
      <c r="A2003" s="5"/>
      <c r="B2003" s="5"/>
      <c r="G2003" s="8"/>
      <c r="H2003" s="8"/>
    </row>
    <row r="2004" spans="1:8" x14ac:dyDescent="0.25">
      <c r="A2004" s="5"/>
      <c r="B2004" s="5"/>
      <c r="G2004" s="8"/>
      <c r="H2004" s="8"/>
    </row>
    <row r="2005" spans="1:8" x14ac:dyDescent="0.25">
      <c r="A2005" s="5"/>
      <c r="B2005" s="5"/>
      <c r="G2005" s="8"/>
      <c r="H2005" s="8"/>
    </row>
    <row r="2006" spans="1:8" x14ac:dyDescent="0.25">
      <c r="A2006" s="5"/>
      <c r="B2006" s="5"/>
      <c r="G2006" s="8"/>
      <c r="H2006" s="8"/>
    </row>
    <row r="2007" spans="1:8" x14ac:dyDescent="0.25">
      <c r="A2007" s="5"/>
      <c r="B2007" s="5"/>
      <c r="G2007" s="8"/>
      <c r="H2007" s="8"/>
    </row>
    <row r="2008" spans="1:8" x14ac:dyDescent="0.25">
      <c r="A2008" s="5"/>
      <c r="B2008" s="5"/>
      <c r="G2008" s="8"/>
      <c r="H2008" s="8"/>
    </row>
    <row r="2009" spans="1:8" x14ac:dyDescent="0.25">
      <c r="A2009" s="5"/>
      <c r="B2009" s="5"/>
      <c r="G2009" s="8"/>
      <c r="H2009" s="8"/>
    </row>
    <row r="2010" spans="1:8" x14ac:dyDescent="0.25">
      <c r="A2010" s="5"/>
      <c r="B2010" s="5"/>
      <c r="G2010" s="8"/>
      <c r="H2010" s="8"/>
    </row>
    <row r="2011" spans="1:8" x14ac:dyDescent="0.25">
      <c r="A2011" s="5"/>
      <c r="B2011" s="5"/>
      <c r="G2011" s="8"/>
      <c r="H2011" s="8"/>
    </row>
    <row r="2012" spans="1:8" x14ac:dyDescent="0.25">
      <c r="A2012" s="5"/>
      <c r="B2012" s="5"/>
      <c r="G2012" s="8"/>
      <c r="H2012" s="8"/>
    </row>
    <row r="2013" spans="1:8" x14ac:dyDescent="0.25">
      <c r="A2013" s="5"/>
      <c r="B2013" s="5"/>
      <c r="G2013" s="8"/>
      <c r="H2013" s="8"/>
    </row>
    <row r="2014" spans="1:8" x14ac:dyDescent="0.25">
      <c r="A2014" s="5"/>
      <c r="B2014" s="5"/>
      <c r="G2014" s="8"/>
      <c r="H2014" s="8"/>
    </row>
    <row r="2015" spans="1:8" x14ac:dyDescent="0.25">
      <c r="A2015" s="5"/>
      <c r="B2015" s="5"/>
      <c r="G2015" s="8"/>
      <c r="H2015" s="8"/>
    </row>
    <row r="2016" spans="1:8" x14ac:dyDescent="0.25">
      <c r="A2016" s="5"/>
      <c r="B2016" s="5"/>
      <c r="G2016" s="8"/>
      <c r="H2016" s="8"/>
    </row>
    <row r="2017" spans="1:8" x14ac:dyDescent="0.25">
      <c r="A2017" s="5"/>
      <c r="B2017" s="5"/>
      <c r="G2017" s="8"/>
      <c r="H2017" s="8"/>
    </row>
    <row r="2018" spans="1:8" x14ac:dyDescent="0.25">
      <c r="A2018" s="5"/>
      <c r="B2018" s="5"/>
      <c r="G2018" s="8"/>
      <c r="H2018" s="8"/>
    </row>
    <row r="2019" spans="1:8" x14ac:dyDescent="0.25">
      <c r="A2019" s="5"/>
      <c r="B2019" s="5"/>
      <c r="G2019" s="8"/>
      <c r="H2019" s="8"/>
    </row>
    <row r="2020" spans="1:8" x14ac:dyDescent="0.25">
      <c r="A2020" s="5"/>
      <c r="B2020" s="5"/>
      <c r="G2020" s="8"/>
      <c r="H2020" s="8"/>
    </row>
    <row r="2021" spans="1:8" x14ac:dyDescent="0.25">
      <c r="A2021" s="5"/>
      <c r="B2021" s="5"/>
      <c r="G2021" s="8"/>
      <c r="H2021" s="8"/>
    </row>
    <row r="2022" spans="1:8" x14ac:dyDescent="0.25">
      <c r="A2022" s="5"/>
      <c r="B2022" s="5"/>
      <c r="G2022" s="8"/>
      <c r="H2022" s="8"/>
    </row>
    <row r="2023" spans="1:8" x14ac:dyDescent="0.25">
      <c r="A2023" s="5"/>
      <c r="B2023" s="5"/>
      <c r="G2023" s="8"/>
      <c r="H2023" s="8"/>
    </row>
    <row r="2024" spans="1:8" x14ac:dyDescent="0.25">
      <c r="A2024" s="5"/>
      <c r="B2024" s="5"/>
      <c r="G2024" s="8"/>
      <c r="H2024" s="8"/>
    </row>
    <row r="2025" spans="1:8" x14ac:dyDescent="0.25">
      <c r="A2025" s="5"/>
      <c r="B2025" s="5"/>
      <c r="G2025" s="8"/>
      <c r="H2025" s="8"/>
    </row>
    <row r="2026" spans="1:8" x14ac:dyDescent="0.25">
      <c r="A2026" s="5"/>
      <c r="B2026" s="5"/>
      <c r="G2026" s="8"/>
      <c r="H2026" s="8"/>
    </row>
    <row r="2027" spans="1:8" x14ac:dyDescent="0.25">
      <c r="A2027" s="5"/>
      <c r="B2027" s="5"/>
      <c r="G2027" s="8"/>
      <c r="H2027" s="8"/>
    </row>
    <row r="2028" spans="1:8" x14ac:dyDescent="0.25">
      <c r="A2028" s="5"/>
      <c r="B2028" s="5"/>
      <c r="G2028" s="8"/>
      <c r="H2028" s="8"/>
    </row>
    <row r="2029" spans="1:8" x14ac:dyDescent="0.25">
      <c r="A2029" s="5"/>
      <c r="B2029" s="5"/>
      <c r="G2029" s="8"/>
      <c r="H2029" s="8"/>
    </row>
    <row r="2030" spans="1:8" x14ac:dyDescent="0.25">
      <c r="A2030" s="5"/>
      <c r="B2030" s="5"/>
      <c r="G2030" s="8"/>
      <c r="H2030" s="8"/>
    </row>
    <row r="2031" spans="1:8" x14ac:dyDescent="0.25">
      <c r="A2031" s="5"/>
      <c r="B2031" s="5"/>
      <c r="G2031" s="8"/>
      <c r="H2031" s="8"/>
    </row>
    <row r="2032" spans="1:8" x14ac:dyDescent="0.25">
      <c r="A2032" s="5"/>
      <c r="B2032" s="5"/>
      <c r="G2032" s="8"/>
      <c r="H2032" s="8"/>
    </row>
    <row r="2033" spans="1:8" x14ac:dyDescent="0.25">
      <c r="A2033" s="5"/>
      <c r="B2033" s="5"/>
      <c r="G2033" s="8"/>
      <c r="H2033" s="8"/>
    </row>
    <row r="2034" spans="1:8" x14ac:dyDescent="0.25">
      <c r="A2034" s="5"/>
      <c r="B2034" s="5"/>
      <c r="G2034" s="8"/>
      <c r="H2034" s="8"/>
    </row>
    <row r="2035" spans="1:8" x14ac:dyDescent="0.25">
      <c r="A2035" s="5"/>
      <c r="B2035" s="5"/>
      <c r="G2035" s="8"/>
      <c r="H2035" s="8"/>
    </row>
    <row r="2036" spans="1:8" x14ac:dyDescent="0.25">
      <c r="A2036" s="5"/>
      <c r="B2036" s="5"/>
      <c r="G2036" s="8"/>
      <c r="H2036" s="8"/>
    </row>
    <row r="2037" spans="1:8" x14ac:dyDescent="0.25">
      <c r="A2037" s="5"/>
      <c r="B2037" s="5"/>
      <c r="G2037" s="8"/>
      <c r="H2037" s="8"/>
    </row>
    <row r="2038" spans="1:8" x14ac:dyDescent="0.25">
      <c r="A2038" s="5"/>
      <c r="B2038" s="5"/>
      <c r="G2038" s="8"/>
      <c r="H2038" s="8"/>
    </row>
    <row r="2039" spans="1:8" x14ac:dyDescent="0.25">
      <c r="A2039" s="5"/>
      <c r="B2039" s="5"/>
      <c r="G2039" s="8"/>
      <c r="H2039" s="8"/>
    </row>
    <row r="2040" spans="1:8" x14ac:dyDescent="0.25">
      <c r="A2040" s="5"/>
      <c r="B2040" s="5"/>
      <c r="G2040" s="8"/>
      <c r="H2040" s="8"/>
    </row>
    <row r="2041" spans="1:8" x14ac:dyDescent="0.25">
      <c r="A2041" s="5"/>
      <c r="B2041" s="5"/>
      <c r="G2041" s="8"/>
      <c r="H2041" s="8"/>
    </row>
    <row r="2042" spans="1:8" x14ac:dyDescent="0.25">
      <c r="A2042" s="5"/>
      <c r="B2042" s="5"/>
      <c r="G2042" s="8"/>
      <c r="H2042" s="8"/>
    </row>
    <row r="2043" spans="1:8" x14ac:dyDescent="0.25">
      <c r="A2043" s="5"/>
      <c r="B2043" s="5"/>
      <c r="G2043" s="8"/>
      <c r="H2043" s="8"/>
    </row>
    <row r="2044" spans="1:8" x14ac:dyDescent="0.25">
      <c r="A2044" s="5"/>
      <c r="B2044" s="5"/>
      <c r="G2044" s="8"/>
      <c r="H2044" s="8"/>
    </row>
    <row r="2045" spans="1:8" x14ac:dyDescent="0.25">
      <c r="A2045" s="5"/>
      <c r="B2045" s="5"/>
      <c r="G2045" s="8"/>
      <c r="H2045" s="8"/>
    </row>
    <row r="2046" spans="1:8" x14ac:dyDescent="0.25">
      <c r="A2046" s="5"/>
      <c r="B2046" s="5"/>
      <c r="G2046" s="8"/>
      <c r="H2046" s="8"/>
    </row>
    <row r="2047" spans="1:8" x14ac:dyDescent="0.25">
      <c r="A2047" s="5"/>
      <c r="B2047" s="5"/>
      <c r="G2047" s="8"/>
      <c r="H2047" s="8"/>
    </row>
    <row r="2048" spans="1:8" x14ac:dyDescent="0.25">
      <c r="A2048" s="5"/>
      <c r="B2048" s="5"/>
      <c r="G2048" s="8"/>
      <c r="H2048" s="8"/>
    </row>
    <row r="2049" spans="1:8" x14ac:dyDescent="0.25">
      <c r="A2049" s="5"/>
      <c r="B2049" s="5"/>
      <c r="G2049" s="8"/>
      <c r="H2049" s="8"/>
    </row>
    <row r="2050" spans="1:8" x14ac:dyDescent="0.25">
      <c r="A2050" s="5"/>
      <c r="B2050" s="5"/>
      <c r="G2050" s="8"/>
      <c r="H2050" s="8"/>
    </row>
    <row r="2051" spans="1:8" x14ac:dyDescent="0.25">
      <c r="A2051" s="5"/>
      <c r="B2051" s="5"/>
      <c r="G2051" s="8"/>
      <c r="H2051" s="8"/>
    </row>
    <row r="2052" spans="1:8" x14ac:dyDescent="0.25">
      <c r="A2052" s="5"/>
      <c r="B2052" s="5"/>
      <c r="G2052" s="8"/>
      <c r="H2052" s="8"/>
    </row>
    <row r="2053" spans="1:8" x14ac:dyDescent="0.25">
      <c r="A2053" s="5"/>
      <c r="B2053" s="5"/>
      <c r="G2053" s="8"/>
      <c r="H2053" s="8"/>
    </row>
    <row r="2054" spans="1:8" x14ac:dyDescent="0.25">
      <c r="A2054" s="5"/>
      <c r="B2054" s="5"/>
      <c r="G2054" s="8"/>
      <c r="H2054" s="8"/>
    </row>
    <row r="2055" spans="1:8" x14ac:dyDescent="0.25">
      <c r="A2055" s="5"/>
      <c r="B2055" s="5"/>
      <c r="G2055" s="8"/>
      <c r="H2055" s="8"/>
    </row>
    <row r="2056" spans="1:8" x14ac:dyDescent="0.25">
      <c r="A2056" s="5"/>
      <c r="B2056" s="5"/>
      <c r="G2056" s="8"/>
      <c r="H2056" s="8"/>
    </row>
    <row r="2057" spans="1:8" x14ac:dyDescent="0.25">
      <c r="A2057" s="5"/>
      <c r="B2057" s="5"/>
      <c r="G2057" s="8"/>
      <c r="H2057" s="8"/>
    </row>
    <row r="2058" spans="1:8" x14ac:dyDescent="0.25">
      <c r="A2058" s="5"/>
      <c r="B2058" s="5"/>
      <c r="G2058" s="8"/>
      <c r="H2058" s="8"/>
    </row>
    <row r="2059" spans="1:8" x14ac:dyDescent="0.25">
      <c r="A2059" s="5"/>
      <c r="B2059" s="5"/>
      <c r="G2059" s="8"/>
      <c r="H2059" s="8"/>
    </row>
    <row r="2060" spans="1:8" x14ac:dyDescent="0.25">
      <c r="A2060" s="5"/>
      <c r="B2060" s="5"/>
      <c r="G2060" s="8"/>
      <c r="H2060" s="8"/>
    </row>
    <row r="2061" spans="1:8" x14ac:dyDescent="0.25">
      <c r="A2061" s="5"/>
      <c r="B2061" s="5"/>
      <c r="G2061" s="8"/>
      <c r="H2061" s="8"/>
    </row>
    <row r="2062" spans="1:8" x14ac:dyDescent="0.25">
      <c r="A2062" s="5"/>
      <c r="B2062" s="5"/>
      <c r="G2062" s="8"/>
      <c r="H2062" s="8"/>
    </row>
    <row r="2063" spans="1:8" x14ac:dyDescent="0.25">
      <c r="A2063" s="5"/>
      <c r="B2063" s="5"/>
      <c r="G2063" s="8"/>
      <c r="H2063" s="8"/>
    </row>
    <row r="2064" spans="1:8" x14ac:dyDescent="0.25">
      <c r="A2064" s="5"/>
      <c r="B2064" s="5"/>
      <c r="G2064" s="8"/>
      <c r="H2064" s="8"/>
    </row>
    <row r="2065" spans="1:8" x14ac:dyDescent="0.25">
      <c r="A2065" s="5"/>
      <c r="B2065" s="5"/>
      <c r="G2065" s="8"/>
      <c r="H2065" s="8"/>
    </row>
    <row r="2066" spans="1:8" x14ac:dyDescent="0.25">
      <c r="A2066" s="5"/>
      <c r="B2066" s="5"/>
      <c r="G2066" s="8"/>
      <c r="H2066" s="8"/>
    </row>
    <row r="2067" spans="1:8" x14ac:dyDescent="0.25">
      <c r="A2067" s="5"/>
      <c r="B2067" s="5"/>
      <c r="G2067" s="8"/>
      <c r="H2067" s="8"/>
    </row>
    <row r="2068" spans="1:8" x14ac:dyDescent="0.25">
      <c r="A2068" s="5"/>
      <c r="B2068" s="5"/>
      <c r="G2068" s="8"/>
      <c r="H2068" s="8"/>
    </row>
    <row r="2069" spans="1:8" x14ac:dyDescent="0.25">
      <c r="A2069" s="5"/>
      <c r="B2069" s="5"/>
      <c r="G2069" s="8"/>
      <c r="H2069" s="8"/>
    </row>
    <row r="2070" spans="1:8" x14ac:dyDescent="0.25">
      <c r="A2070" s="5"/>
      <c r="B2070" s="5"/>
      <c r="G2070" s="8"/>
      <c r="H2070" s="8"/>
    </row>
    <row r="2071" spans="1:8" x14ac:dyDescent="0.25">
      <c r="A2071" s="5"/>
      <c r="B2071" s="5"/>
      <c r="G2071" s="8"/>
      <c r="H2071" s="8"/>
    </row>
    <row r="2072" spans="1:8" x14ac:dyDescent="0.25">
      <c r="A2072" s="5"/>
      <c r="B2072" s="5"/>
      <c r="G2072" s="8"/>
      <c r="H2072" s="8"/>
    </row>
    <row r="2073" spans="1:8" x14ac:dyDescent="0.25">
      <c r="A2073" s="5"/>
      <c r="B2073" s="5"/>
      <c r="G2073" s="8"/>
      <c r="H2073" s="8"/>
    </row>
    <row r="2074" spans="1:8" x14ac:dyDescent="0.25">
      <c r="A2074" s="5"/>
      <c r="B2074" s="5"/>
      <c r="G2074" s="8"/>
      <c r="H2074" s="8"/>
    </row>
    <row r="2075" spans="1:8" x14ac:dyDescent="0.25">
      <c r="A2075" s="5"/>
      <c r="B2075" s="5"/>
      <c r="G2075" s="8"/>
      <c r="H2075" s="8"/>
    </row>
    <row r="2076" spans="1:8" x14ac:dyDescent="0.25">
      <c r="A2076" s="5"/>
      <c r="B2076" s="5"/>
      <c r="G2076" s="8"/>
      <c r="H2076" s="8"/>
    </row>
    <row r="2077" spans="1:8" x14ac:dyDescent="0.25">
      <c r="A2077" s="5"/>
      <c r="B2077" s="5"/>
      <c r="G2077" s="8"/>
      <c r="H2077" s="8"/>
    </row>
    <row r="2078" spans="1:8" x14ac:dyDescent="0.25">
      <c r="A2078" s="5"/>
      <c r="B2078" s="5"/>
      <c r="G2078" s="8"/>
      <c r="H2078" s="8"/>
    </row>
    <row r="2079" spans="1:8" x14ac:dyDescent="0.25">
      <c r="A2079" s="5"/>
      <c r="B2079" s="5"/>
      <c r="G2079" s="8"/>
      <c r="H2079" s="8"/>
    </row>
    <row r="2080" spans="1:8" x14ac:dyDescent="0.25">
      <c r="A2080" s="5"/>
      <c r="B2080" s="5"/>
      <c r="G2080" s="8"/>
      <c r="H2080" s="8"/>
    </row>
    <row r="2081" spans="1:8" x14ac:dyDescent="0.25">
      <c r="A2081" s="5"/>
      <c r="B2081" s="5"/>
      <c r="G2081" s="8"/>
      <c r="H2081" s="8"/>
    </row>
    <row r="2082" spans="1:8" x14ac:dyDescent="0.25">
      <c r="A2082" s="5"/>
      <c r="B2082" s="5"/>
      <c r="G2082" s="8"/>
      <c r="H2082" s="8"/>
    </row>
    <row r="2083" spans="1:8" x14ac:dyDescent="0.25">
      <c r="A2083" s="5"/>
      <c r="B2083" s="5"/>
      <c r="G2083" s="8"/>
      <c r="H2083" s="8"/>
    </row>
    <row r="2084" spans="1:8" x14ac:dyDescent="0.25">
      <c r="A2084" s="5"/>
      <c r="B2084" s="5"/>
      <c r="G2084" s="8"/>
      <c r="H2084" s="8"/>
    </row>
    <row r="2085" spans="1:8" x14ac:dyDescent="0.25">
      <c r="A2085" s="5"/>
      <c r="B2085" s="5"/>
      <c r="G2085" s="8"/>
      <c r="H2085" s="8"/>
    </row>
    <row r="2086" spans="1:8" x14ac:dyDescent="0.25">
      <c r="A2086" s="5"/>
      <c r="B2086" s="5"/>
      <c r="G2086" s="8"/>
      <c r="H2086" s="8"/>
    </row>
    <row r="2087" spans="1:8" x14ac:dyDescent="0.25">
      <c r="A2087" s="5"/>
      <c r="B2087" s="5"/>
      <c r="G2087" s="8"/>
      <c r="H2087" s="8"/>
    </row>
    <row r="2088" spans="1:8" x14ac:dyDescent="0.25">
      <c r="A2088" s="5"/>
      <c r="B2088" s="5"/>
      <c r="G2088" s="8"/>
      <c r="H2088" s="8"/>
    </row>
    <row r="2089" spans="1:8" x14ac:dyDescent="0.25">
      <c r="A2089" s="5"/>
      <c r="B2089" s="5"/>
      <c r="G2089" s="8"/>
      <c r="H2089" s="8"/>
    </row>
    <row r="2090" spans="1:8" x14ac:dyDescent="0.25">
      <c r="A2090" s="5"/>
      <c r="B2090" s="5"/>
      <c r="G2090" s="8"/>
      <c r="H2090" s="8"/>
    </row>
    <row r="2091" spans="1:8" x14ac:dyDescent="0.25">
      <c r="A2091" s="5"/>
      <c r="B2091" s="5"/>
      <c r="G2091" s="8"/>
      <c r="H2091" s="8"/>
    </row>
    <row r="2092" spans="1:8" x14ac:dyDescent="0.25">
      <c r="A2092" s="5"/>
      <c r="B2092" s="5"/>
      <c r="G2092" s="8"/>
      <c r="H2092" s="8"/>
    </row>
    <row r="2093" spans="1:8" x14ac:dyDescent="0.25">
      <c r="A2093" s="5"/>
      <c r="B2093" s="5"/>
      <c r="G2093" s="8"/>
      <c r="H2093" s="8"/>
    </row>
    <row r="2094" spans="1:8" x14ac:dyDescent="0.25">
      <c r="A2094" s="5"/>
      <c r="B2094" s="5"/>
      <c r="G2094" s="8"/>
      <c r="H2094" s="8"/>
    </row>
    <row r="2095" spans="1:8" x14ac:dyDescent="0.25">
      <c r="A2095" s="5"/>
      <c r="B2095" s="5"/>
      <c r="G2095" s="8"/>
      <c r="H2095" s="8"/>
    </row>
    <row r="2096" spans="1:8" x14ac:dyDescent="0.25">
      <c r="A2096" s="5"/>
      <c r="B2096" s="5"/>
      <c r="G2096" s="8"/>
      <c r="H2096" s="8"/>
    </row>
    <row r="2097" spans="1:8" x14ac:dyDescent="0.25">
      <c r="A2097" s="5"/>
      <c r="B2097" s="5"/>
      <c r="G2097" s="8"/>
      <c r="H2097" s="8"/>
    </row>
    <row r="2098" spans="1:8" x14ac:dyDescent="0.25">
      <c r="A2098" s="5"/>
      <c r="B2098" s="5"/>
      <c r="G2098" s="8"/>
      <c r="H2098" s="8"/>
    </row>
    <row r="2099" spans="1:8" x14ac:dyDescent="0.25">
      <c r="A2099" s="5"/>
      <c r="B2099" s="5"/>
      <c r="G2099" s="8"/>
      <c r="H2099" s="8"/>
    </row>
    <row r="2100" spans="1:8" x14ac:dyDescent="0.25">
      <c r="A2100" s="5"/>
      <c r="B2100" s="5"/>
      <c r="G2100" s="8"/>
      <c r="H2100" s="8"/>
    </row>
    <row r="2101" spans="1:8" x14ac:dyDescent="0.25">
      <c r="A2101" s="5"/>
      <c r="B2101" s="5"/>
      <c r="G2101" s="8"/>
      <c r="H2101" s="8"/>
    </row>
    <row r="2102" spans="1:8" x14ac:dyDescent="0.25">
      <c r="A2102" s="5"/>
      <c r="B2102" s="5"/>
      <c r="G2102" s="8"/>
      <c r="H2102" s="8"/>
    </row>
    <row r="2103" spans="1:8" x14ac:dyDescent="0.25">
      <c r="A2103" s="5"/>
      <c r="B2103" s="5"/>
      <c r="G2103" s="8"/>
      <c r="H2103" s="8"/>
    </row>
    <row r="2104" spans="1:8" x14ac:dyDescent="0.25">
      <c r="A2104" s="5"/>
      <c r="B2104" s="5"/>
      <c r="G2104" s="8"/>
      <c r="H2104" s="8"/>
    </row>
    <row r="2105" spans="1:8" x14ac:dyDescent="0.25">
      <c r="A2105" s="5"/>
      <c r="B2105" s="5"/>
      <c r="G2105" s="8"/>
      <c r="H2105" s="8"/>
    </row>
    <row r="2106" spans="1:8" x14ac:dyDescent="0.25">
      <c r="A2106" s="5"/>
      <c r="B2106" s="5"/>
      <c r="G2106" s="8"/>
      <c r="H2106" s="8"/>
    </row>
    <row r="2107" spans="1:8" x14ac:dyDescent="0.25">
      <c r="A2107" s="5"/>
      <c r="B2107" s="5"/>
      <c r="G2107" s="8"/>
      <c r="H2107" s="8"/>
    </row>
    <row r="2108" spans="1:8" x14ac:dyDescent="0.25">
      <c r="A2108" s="5"/>
      <c r="B2108" s="5"/>
      <c r="G2108" s="8"/>
      <c r="H2108" s="8"/>
    </row>
    <row r="2109" spans="1:8" x14ac:dyDescent="0.25">
      <c r="A2109" s="5"/>
      <c r="B2109" s="5"/>
      <c r="G2109" s="8"/>
      <c r="H2109" s="8"/>
    </row>
    <row r="2110" spans="1:8" x14ac:dyDescent="0.25">
      <c r="A2110" s="5"/>
      <c r="B2110" s="5"/>
      <c r="G2110" s="8"/>
      <c r="H2110" s="8"/>
    </row>
    <row r="2111" spans="1:8" x14ac:dyDescent="0.25">
      <c r="A2111" s="5"/>
      <c r="B2111" s="5"/>
      <c r="G2111" s="8"/>
      <c r="H2111" s="8"/>
    </row>
    <row r="2112" spans="1:8" x14ac:dyDescent="0.25">
      <c r="A2112" s="5"/>
      <c r="B2112" s="5"/>
      <c r="G2112" s="8"/>
      <c r="H2112" s="8"/>
    </row>
    <row r="2113" spans="1:8" x14ac:dyDescent="0.25">
      <c r="A2113" s="5"/>
      <c r="B2113" s="5"/>
      <c r="G2113" s="8"/>
      <c r="H2113" s="8"/>
    </row>
    <row r="2114" spans="1:8" x14ac:dyDescent="0.25">
      <c r="A2114" s="5"/>
      <c r="B2114" s="5"/>
      <c r="G2114" s="8"/>
      <c r="H2114" s="8"/>
    </row>
    <row r="2115" spans="1:8" x14ac:dyDescent="0.25">
      <c r="A2115" s="5"/>
      <c r="B2115" s="5"/>
      <c r="G2115" s="8"/>
      <c r="H2115" s="8"/>
    </row>
    <row r="2116" spans="1:8" x14ac:dyDescent="0.25">
      <c r="A2116" s="5"/>
      <c r="B2116" s="5"/>
      <c r="G2116" s="8"/>
      <c r="H2116" s="8"/>
    </row>
    <row r="2117" spans="1:8" x14ac:dyDescent="0.25">
      <c r="A2117" s="5"/>
      <c r="B2117" s="5"/>
      <c r="G2117" s="8"/>
      <c r="H2117" s="8"/>
    </row>
    <row r="2118" spans="1:8" x14ac:dyDescent="0.25">
      <c r="A2118" s="5"/>
      <c r="B2118" s="5"/>
      <c r="G2118" s="8"/>
      <c r="H2118" s="8"/>
    </row>
    <row r="2119" spans="1:8" x14ac:dyDescent="0.25">
      <c r="A2119" s="5"/>
      <c r="B2119" s="5"/>
      <c r="G2119" s="8"/>
      <c r="H2119" s="8"/>
    </row>
    <row r="2120" spans="1:8" x14ac:dyDescent="0.25">
      <c r="A2120" s="5"/>
      <c r="B2120" s="5"/>
      <c r="G2120" s="8"/>
      <c r="H2120" s="8"/>
    </row>
    <row r="2121" spans="1:8" x14ac:dyDescent="0.25">
      <c r="A2121" s="5"/>
      <c r="B2121" s="5"/>
      <c r="G2121" s="8"/>
      <c r="H2121" s="8"/>
    </row>
    <row r="2122" spans="1:8" x14ac:dyDescent="0.25">
      <c r="A2122" s="5"/>
      <c r="B2122" s="5"/>
      <c r="G2122" s="8"/>
      <c r="H2122" s="8"/>
    </row>
    <row r="2123" spans="1:8" x14ac:dyDescent="0.25">
      <c r="A2123" s="5"/>
      <c r="B2123" s="5"/>
      <c r="G2123" s="8"/>
      <c r="H2123" s="8"/>
    </row>
    <row r="2124" spans="1:8" x14ac:dyDescent="0.25">
      <c r="A2124" s="5"/>
      <c r="B2124" s="5"/>
      <c r="G2124" s="8"/>
      <c r="H2124" s="8"/>
    </row>
    <row r="2125" spans="1:8" x14ac:dyDescent="0.25">
      <c r="A2125" s="5"/>
      <c r="B2125" s="5"/>
      <c r="G2125" s="8"/>
      <c r="H2125" s="8"/>
    </row>
    <row r="2126" spans="1:8" x14ac:dyDescent="0.25">
      <c r="A2126" s="5"/>
      <c r="B2126" s="5"/>
      <c r="G2126" s="8"/>
      <c r="H2126" s="8"/>
    </row>
    <row r="2127" spans="1:8" x14ac:dyDescent="0.25">
      <c r="A2127" s="5"/>
      <c r="B2127" s="5"/>
      <c r="G2127" s="8"/>
      <c r="H2127" s="8"/>
    </row>
    <row r="2128" spans="1:8" x14ac:dyDescent="0.25">
      <c r="A2128" s="5"/>
      <c r="B2128" s="5"/>
      <c r="G2128" s="8"/>
      <c r="H2128" s="8"/>
    </row>
    <row r="2129" spans="1:8" x14ac:dyDescent="0.25">
      <c r="A2129" s="5"/>
      <c r="B2129" s="5"/>
      <c r="G2129" s="8"/>
      <c r="H2129" s="8"/>
    </row>
    <row r="2130" spans="1:8" x14ac:dyDescent="0.25">
      <c r="A2130" s="5"/>
      <c r="B2130" s="5"/>
      <c r="G2130" s="8"/>
      <c r="H2130" s="8"/>
    </row>
    <row r="2131" spans="1:8" x14ac:dyDescent="0.25">
      <c r="A2131" s="5"/>
      <c r="B2131" s="5"/>
      <c r="G2131" s="8"/>
      <c r="H2131" s="8"/>
    </row>
    <row r="2132" spans="1:8" x14ac:dyDescent="0.25">
      <c r="A2132" s="5"/>
      <c r="B2132" s="5"/>
      <c r="G2132" s="8"/>
      <c r="H2132" s="8"/>
    </row>
    <row r="2133" spans="1:8" x14ac:dyDescent="0.25">
      <c r="A2133" s="5"/>
      <c r="B2133" s="5"/>
      <c r="G2133" s="8"/>
      <c r="H2133" s="8"/>
    </row>
    <row r="2134" spans="1:8" x14ac:dyDescent="0.25">
      <c r="A2134" s="5"/>
      <c r="B2134" s="5"/>
      <c r="G2134" s="8"/>
      <c r="H2134" s="8"/>
    </row>
    <row r="2135" spans="1:8" x14ac:dyDescent="0.25">
      <c r="A2135" s="5"/>
      <c r="B2135" s="5"/>
      <c r="G2135" s="8"/>
      <c r="H2135" s="8"/>
    </row>
    <row r="2136" spans="1:8" x14ac:dyDescent="0.25">
      <c r="A2136" s="5"/>
      <c r="B2136" s="5"/>
      <c r="G2136" s="8"/>
      <c r="H2136" s="8"/>
    </row>
    <row r="2137" spans="1:8" x14ac:dyDescent="0.25">
      <c r="A2137" s="5"/>
      <c r="B2137" s="5"/>
      <c r="G2137" s="8"/>
      <c r="H2137" s="8"/>
    </row>
    <row r="2138" spans="1:8" x14ac:dyDescent="0.25">
      <c r="A2138" s="5"/>
      <c r="B2138" s="5"/>
      <c r="G2138" s="8"/>
      <c r="H2138" s="8"/>
    </row>
    <row r="2139" spans="1:8" x14ac:dyDescent="0.25">
      <c r="A2139" s="5"/>
      <c r="B2139" s="5"/>
      <c r="G2139" s="8"/>
      <c r="H2139" s="8"/>
    </row>
    <row r="2140" spans="1:8" x14ac:dyDescent="0.25">
      <c r="A2140" s="5"/>
      <c r="B2140" s="5"/>
      <c r="G2140" s="8"/>
      <c r="H2140" s="8"/>
    </row>
    <row r="2141" spans="1:8" x14ac:dyDescent="0.25">
      <c r="A2141" s="5"/>
      <c r="B2141" s="5"/>
      <c r="G2141" s="8"/>
      <c r="H2141" s="8"/>
    </row>
    <row r="2142" spans="1:8" x14ac:dyDescent="0.25">
      <c r="A2142" s="5"/>
      <c r="B2142" s="5"/>
      <c r="G2142" s="8"/>
      <c r="H2142" s="8"/>
    </row>
    <row r="2143" spans="1:8" x14ac:dyDescent="0.25">
      <c r="A2143" s="5"/>
      <c r="B2143" s="5"/>
      <c r="G2143" s="8"/>
      <c r="H2143" s="8"/>
    </row>
    <row r="2144" spans="1:8" x14ac:dyDescent="0.25">
      <c r="A2144" s="5"/>
      <c r="B2144" s="5"/>
      <c r="G2144" s="8"/>
      <c r="H2144" s="8"/>
    </row>
    <row r="2145" spans="1:8" x14ac:dyDescent="0.25">
      <c r="A2145" s="5"/>
      <c r="B2145" s="5"/>
      <c r="G2145" s="8"/>
      <c r="H2145" s="8"/>
    </row>
    <row r="2146" spans="1:8" x14ac:dyDescent="0.25">
      <c r="A2146" s="5"/>
      <c r="B2146" s="5"/>
      <c r="G2146" s="8"/>
      <c r="H2146" s="8"/>
    </row>
    <row r="2147" spans="1:8" x14ac:dyDescent="0.25">
      <c r="A2147" s="5"/>
      <c r="B2147" s="5"/>
      <c r="G2147" s="8"/>
      <c r="H2147" s="8"/>
    </row>
    <row r="2148" spans="1:8" x14ac:dyDescent="0.25">
      <c r="A2148" s="5"/>
      <c r="B2148" s="5"/>
      <c r="G2148" s="8"/>
      <c r="H2148" s="8"/>
    </row>
    <row r="2149" spans="1:8" x14ac:dyDescent="0.25">
      <c r="A2149" s="5"/>
      <c r="B2149" s="5"/>
      <c r="G2149" s="8"/>
      <c r="H2149" s="8"/>
    </row>
    <row r="2150" spans="1:8" x14ac:dyDescent="0.25">
      <c r="A2150" s="5"/>
      <c r="B2150" s="5"/>
      <c r="G2150" s="8"/>
      <c r="H2150" s="8"/>
    </row>
    <row r="2151" spans="1:8" x14ac:dyDescent="0.25">
      <c r="A2151" s="5"/>
      <c r="B2151" s="5"/>
      <c r="G2151" s="8"/>
      <c r="H2151" s="8"/>
    </row>
    <row r="2152" spans="1:8" x14ac:dyDescent="0.25">
      <c r="A2152" s="5"/>
      <c r="B2152" s="5"/>
      <c r="G2152" s="8"/>
      <c r="H2152" s="8"/>
    </row>
    <row r="2153" spans="1:8" x14ac:dyDescent="0.25">
      <c r="A2153" s="5"/>
      <c r="B2153" s="5"/>
      <c r="G2153" s="8"/>
      <c r="H2153" s="8"/>
    </row>
    <row r="2154" spans="1:8" x14ac:dyDescent="0.25">
      <c r="A2154" s="5"/>
      <c r="B2154" s="5"/>
      <c r="G2154" s="8"/>
      <c r="H2154" s="8"/>
    </row>
    <row r="2155" spans="1:8" x14ac:dyDescent="0.25">
      <c r="A2155" s="5"/>
      <c r="B2155" s="5"/>
      <c r="G2155" s="8"/>
      <c r="H2155" s="8"/>
    </row>
    <row r="2156" spans="1:8" x14ac:dyDescent="0.25">
      <c r="A2156" s="5"/>
      <c r="B2156" s="5"/>
      <c r="G2156" s="8"/>
      <c r="H2156" s="8"/>
    </row>
    <row r="2157" spans="1:8" x14ac:dyDescent="0.25">
      <c r="A2157" s="5"/>
      <c r="B2157" s="5"/>
      <c r="G2157" s="8"/>
      <c r="H2157" s="8"/>
    </row>
    <row r="2158" spans="1:8" x14ac:dyDescent="0.25">
      <c r="A2158" s="5"/>
      <c r="B2158" s="5"/>
      <c r="G2158" s="8"/>
      <c r="H2158" s="8"/>
    </row>
    <row r="2159" spans="1:8" x14ac:dyDescent="0.25">
      <c r="A2159" s="5"/>
      <c r="B2159" s="5"/>
      <c r="G2159" s="8"/>
      <c r="H2159" s="8"/>
    </row>
    <row r="2160" spans="1:8" x14ac:dyDescent="0.25">
      <c r="A2160" s="5"/>
      <c r="B2160" s="5"/>
      <c r="G2160" s="8"/>
      <c r="H2160" s="8"/>
    </row>
    <row r="2161" spans="1:8" x14ac:dyDescent="0.25">
      <c r="A2161" s="5"/>
      <c r="B2161" s="5"/>
      <c r="G2161" s="8"/>
      <c r="H2161" s="8"/>
    </row>
    <row r="2162" spans="1:8" x14ac:dyDescent="0.25">
      <c r="G2162" s="8"/>
      <c r="H2162" s="8"/>
    </row>
    <row r="2163" spans="1:8" x14ac:dyDescent="0.25">
      <c r="G2163" s="8"/>
      <c r="H2163" s="8"/>
    </row>
    <row r="2164" spans="1:8" x14ac:dyDescent="0.25">
      <c r="G2164" s="8"/>
      <c r="H2164" s="8"/>
    </row>
    <row r="2165" spans="1:8" x14ac:dyDescent="0.25">
      <c r="G2165" s="8"/>
      <c r="H2165" s="8"/>
    </row>
    <row r="2166" spans="1:8" x14ac:dyDescent="0.25">
      <c r="G2166" s="8"/>
      <c r="H2166" s="8"/>
    </row>
    <row r="2167" spans="1:8" x14ac:dyDescent="0.25">
      <c r="G2167" s="8"/>
      <c r="H2167" s="8"/>
    </row>
    <row r="2168" spans="1:8" x14ac:dyDescent="0.25">
      <c r="G2168" s="8"/>
      <c r="H2168" s="8"/>
    </row>
    <row r="2169" spans="1:8" x14ac:dyDescent="0.25">
      <c r="G2169" s="8"/>
      <c r="H2169" s="8"/>
    </row>
    <row r="2170" spans="1:8" x14ac:dyDescent="0.25">
      <c r="G2170" s="8"/>
      <c r="H2170" s="8"/>
    </row>
    <row r="2171" spans="1:8" x14ac:dyDescent="0.25">
      <c r="G2171" s="8"/>
      <c r="H2171" s="8"/>
    </row>
    <row r="2172" spans="1:8" x14ac:dyDescent="0.25">
      <c r="G2172" s="8"/>
      <c r="H2172" s="8"/>
    </row>
    <row r="2173" spans="1:8" x14ac:dyDescent="0.25">
      <c r="G2173" s="8"/>
      <c r="H2173" s="8"/>
    </row>
    <row r="2174" spans="1:8" x14ac:dyDescent="0.25">
      <c r="G2174" s="8"/>
      <c r="H2174" s="8"/>
    </row>
    <row r="2175" spans="1:8" x14ac:dyDescent="0.25">
      <c r="G2175" s="8"/>
      <c r="H2175" s="8"/>
    </row>
    <row r="2176" spans="1:8" x14ac:dyDescent="0.25">
      <c r="G2176" s="8"/>
      <c r="H2176" s="8"/>
    </row>
    <row r="2177" spans="7:8" x14ac:dyDescent="0.25">
      <c r="G2177" s="8"/>
      <c r="H2177" s="8"/>
    </row>
    <row r="2178" spans="7:8" x14ac:dyDescent="0.25">
      <c r="G2178" s="8"/>
      <c r="H2178" s="8"/>
    </row>
    <row r="2179" spans="7:8" x14ac:dyDescent="0.25">
      <c r="G2179" s="8"/>
      <c r="H2179" s="8"/>
    </row>
    <row r="2180" spans="7:8" x14ac:dyDescent="0.25">
      <c r="G2180" s="8"/>
      <c r="H2180" s="8"/>
    </row>
    <row r="2181" spans="7:8" x14ac:dyDescent="0.25">
      <c r="G2181" s="8"/>
      <c r="H2181" s="8"/>
    </row>
    <row r="2182" spans="7:8" x14ac:dyDescent="0.25">
      <c r="G2182" s="8"/>
      <c r="H2182" s="8"/>
    </row>
    <row r="2183" spans="7:8" x14ac:dyDescent="0.25">
      <c r="G2183" s="8"/>
      <c r="H2183" s="8"/>
    </row>
    <row r="2184" spans="7:8" x14ac:dyDescent="0.25">
      <c r="G2184" s="8"/>
      <c r="H2184" s="8"/>
    </row>
    <row r="2185" spans="7:8" x14ac:dyDescent="0.25">
      <c r="G2185" s="8"/>
      <c r="H2185" s="8"/>
    </row>
    <row r="2186" spans="7:8" x14ac:dyDescent="0.25">
      <c r="G2186" s="8"/>
      <c r="H2186" s="8"/>
    </row>
    <row r="2187" spans="7:8" x14ac:dyDescent="0.25">
      <c r="G2187" s="8"/>
      <c r="H2187" s="8"/>
    </row>
    <row r="2188" spans="7:8" x14ac:dyDescent="0.25">
      <c r="G2188" s="8"/>
      <c r="H2188" s="8"/>
    </row>
    <row r="2189" spans="7:8" x14ac:dyDescent="0.25">
      <c r="G2189" s="8"/>
      <c r="H2189" s="8"/>
    </row>
    <row r="2190" spans="7:8" x14ac:dyDescent="0.25">
      <c r="G2190" s="8"/>
      <c r="H2190" s="8"/>
    </row>
    <row r="2191" spans="7:8" x14ac:dyDescent="0.25">
      <c r="G2191" s="8"/>
      <c r="H2191" s="8"/>
    </row>
    <row r="2192" spans="7:8" x14ac:dyDescent="0.25">
      <c r="G2192" s="8"/>
      <c r="H2192" s="8"/>
    </row>
    <row r="2193" spans="7:8" x14ac:dyDescent="0.25">
      <c r="G2193" s="8"/>
      <c r="H2193" s="8"/>
    </row>
    <row r="2194" spans="7:8" x14ac:dyDescent="0.25">
      <c r="G2194" s="8"/>
      <c r="H2194" s="8"/>
    </row>
    <row r="2195" spans="7:8" x14ac:dyDescent="0.25">
      <c r="G2195" s="8"/>
      <c r="H2195" s="8"/>
    </row>
    <row r="2196" spans="7:8" x14ac:dyDescent="0.25">
      <c r="G2196" s="8"/>
      <c r="H2196" s="8"/>
    </row>
    <row r="2197" spans="7:8" x14ac:dyDescent="0.25">
      <c r="G2197" s="8"/>
      <c r="H2197" s="8"/>
    </row>
    <row r="2198" spans="7:8" x14ac:dyDescent="0.25">
      <c r="G2198" s="8"/>
      <c r="H2198" s="8"/>
    </row>
    <row r="2199" spans="7:8" x14ac:dyDescent="0.25">
      <c r="G2199" s="8"/>
      <c r="H2199" s="8"/>
    </row>
    <row r="2200" spans="7:8" x14ac:dyDescent="0.25">
      <c r="G2200" s="8"/>
      <c r="H2200" s="8"/>
    </row>
    <row r="2201" spans="7:8" x14ac:dyDescent="0.25">
      <c r="G2201" s="8"/>
      <c r="H2201" s="8"/>
    </row>
    <row r="2202" spans="7:8" x14ac:dyDescent="0.25">
      <c r="G2202" s="8"/>
      <c r="H2202" s="8"/>
    </row>
    <row r="2203" spans="7:8" x14ac:dyDescent="0.25">
      <c r="G2203" s="8"/>
      <c r="H2203" s="8"/>
    </row>
    <row r="2204" spans="7:8" x14ac:dyDescent="0.25">
      <c r="G2204" s="8"/>
      <c r="H2204" s="8"/>
    </row>
    <row r="2205" spans="7:8" x14ac:dyDescent="0.25">
      <c r="G2205" s="8"/>
      <c r="H2205" s="8"/>
    </row>
    <row r="2206" spans="7:8" x14ac:dyDescent="0.25">
      <c r="G2206" s="8"/>
      <c r="H2206" s="8"/>
    </row>
    <row r="2207" spans="7:8" x14ac:dyDescent="0.25">
      <c r="G2207" s="8"/>
      <c r="H2207" s="8"/>
    </row>
    <row r="2208" spans="7:8" x14ac:dyDescent="0.25">
      <c r="G2208" s="8"/>
      <c r="H2208" s="8"/>
    </row>
    <row r="2209" spans="7:8" x14ac:dyDescent="0.25">
      <c r="G2209" s="8"/>
      <c r="H2209" s="8"/>
    </row>
    <row r="2210" spans="7:8" x14ac:dyDescent="0.25">
      <c r="G2210" s="8"/>
      <c r="H2210" s="8"/>
    </row>
    <row r="2211" spans="7:8" x14ac:dyDescent="0.25">
      <c r="G2211" s="8"/>
      <c r="H2211" s="8"/>
    </row>
    <row r="2212" spans="7:8" x14ac:dyDescent="0.25">
      <c r="G2212" s="8"/>
      <c r="H2212" s="8"/>
    </row>
    <row r="2213" spans="7:8" x14ac:dyDescent="0.25">
      <c r="G2213" s="8"/>
      <c r="H2213" s="8"/>
    </row>
    <row r="2214" spans="7:8" x14ac:dyDescent="0.25">
      <c r="G2214" s="8"/>
      <c r="H2214" s="8"/>
    </row>
    <row r="2215" spans="7:8" x14ac:dyDescent="0.25">
      <c r="G2215" s="8"/>
      <c r="H2215" s="8"/>
    </row>
    <row r="2216" spans="7:8" x14ac:dyDescent="0.25">
      <c r="G2216" s="8"/>
      <c r="H2216" s="8"/>
    </row>
    <row r="2217" spans="7:8" x14ac:dyDescent="0.25">
      <c r="G2217" s="8"/>
      <c r="H2217" s="8"/>
    </row>
    <row r="2218" spans="7:8" x14ac:dyDescent="0.25">
      <c r="G2218" s="8"/>
      <c r="H2218" s="8"/>
    </row>
    <row r="2219" spans="7:8" x14ac:dyDescent="0.25">
      <c r="G2219" s="8"/>
      <c r="H2219" s="8"/>
    </row>
    <row r="2220" spans="7:8" x14ac:dyDescent="0.25">
      <c r="G2220" s="8"/>
      <c r="H2220" s="8"/>
    </row>
    <row r="2221" spans="7:8" x14ac:dyDescent="0.25">
      <c r="G2221" s="8"/>
      <c r="H2221" s="8"/>
    </row>
    <row r="2222" spans="7:8" x14ac:dyDescent="0.25">
      <c r="G2222" s="8"/>
      <c r="H2222" s="8"/>
    </row>
    <row r="2223" spans="7:8" x14ac:dyDescent="0.25">
      <c r="G2223" s="8"/>
      <c r="H2223" s="8"/>
    </row>
    <row r="2224" spans="7:8" x14ac:dyDescent="0.25">
      <c r="G2224" s="8"/>
      <c r="H2224" s="8"/>
    </row>
    <row r="2225" spans="7:8" x14ac:dyDescent="0.25">
      <c r="G2225" s="8"/>
      <c r="H2225" s="8"/>
    </row>
    <row r="2226" spans="7:8" x14ac:dyDescent="0.25">
      <c r="G2226" s="8"/>
      <c r="H2226" s="8"/>
    </row>
    <row r="2227" spans="7:8" x14ac:dyDescent="0.25">
      <c r="G2227" s="8"/>
      <c r="H2227" s="8"/>
    </row>
    <row r="2228" spans="7:8" x14ac:dyDescent="0.25">
      <c r="G2228" s="8"/>
      <c r="H2228" s="8"/>
    </row>
    <row r="2229" spans="7:8" x14ac:dyDescent="0.25">
      <c r="G2229" s="8"/>
      <c r="H2229" s="8"/>
    </row>
    <row r="2230" spans="7:8" x14ac:dyDescent="0.25">
      <c r="G2230" s="8"/>
      <c r="H2230" s="8"/>
    </row>
    <row r="2231" spans="7:8" x14ac:dyDescent="0.25">
      <c r="G2231" s="8"/>
      <c r="H2231" s="8"/>
    </row>
    <row r="2232" spans="7:8" x14ac:dyDescent="0.25">
      <c r="G2232" s="8"/>
      <c r="H2232" s="8"/>
    </row>
    <row r="2233" spans="7:8" x14ac:dyDescent="0.25">
      <c r="G2233" s="8"/>
      <c r="H2233" s="8"/>
    </row>
    <row r="2234" spans="7:8" x14ac:dyDescent="0.25">
      <c r="G2234" s="8"/>
      <c r="H2234" s="8"/>
    </row>
    <row r="2235" spans="7:8" x14ac:dyDescent="0.25">
      <c r="G2235" s="8"/>
      <c r="H2235" s="8"/>
    </row>
    <row r="2236" spans="7:8" x14ac:dyDescent="0.25">
      <c r="G2236" s="8"/>
      <c r="H2236" s="8"/>
    </row>
    <row r="2237" spans="7:8" x14ac:dyDescent="0.25">
      <c r="G2237" s="8"/>
      <c r="H2237" s="8"/>
    </row>
    <row r="2238" spans="7:8" x14ac:dyDescent="0.25">
      <c r="G2238" s="8"/>
      <c r="H2238" s="8"/>
    </row>
    <row r="2239" spans="7:8" x14ac:dyDescent="0.25">
      <c r="G2239" s="8"/>
      <c r="H2239" s="8"/>
    </row>
    <row r="2240" spans="7:8" x14ac:dyDescent="0.25">
      <c r="G2240" s="8"/>
      <c r="H2240" s="8"/>
    </row>
    <row r="2241" spans="7:8" x14ac:dyDescent="0.25">
      <c r="G2241" s="8"/>
      <c r="H2241" s="8"/>
    </row>
    <row r="2242" spans="7:8" x14ac:dyDescent="0.25">
      <c r="G2242" s="8"/>
      <c r="H2242" s="8"/>
    </row>
    <row r="2243" spans="7:8" x14ac:dyDescent="0.25">
      <c r="G2243" s="8"/>
      <c r="H2243" s="8"/>
    </row>
    <row r="2244" spans="7:8" x14ac:dyDescent="0.25">
      <c r="G2244" s="8"/>
      <c r="H2244" s="8"/>
    </row>
    <row r="2245" spans="7:8" x14ac:dyDescent="0.25">
      <c r="G2245" s="8"/>
      <c r="H2245" s="8"/>
    </row>
    <row r="2246" spans="7:8" x14ac:dyDescent="0.25">
      <c r="G2246" s="8"/>
      <c r="H2246" s="8"/>
    </row>
    <row r="2247" spans="7:8" x14ac:dyDescent="0.25">
      <c r="G2247" s="8"/>
      <c r="H2247" s="8"/>
    </row>
    <row r="2248" spans="7:8" x14ac:dyDescent="0.25">
      <c r="G2248" s="8"/>
      <c r="H2248" s="8"/>
    </row>
    <row r="2249" spans="7:8" x14ac:dyDescent="0.25">
      <c r="G2249" s="8"/>
      <c r="H2249" s="8"/>
    </row>
    <row r="2250" spans="7:8" x14ac:dyDescent="0.25">
      <c r="G2250" s="8"/>
      <c r="H2250" s="8"/>
    </row>
    <row r="2251" spans="7:8" x14ac:dyDescent="0.25">
      <c r="G2251" s="8"/>
      <c r="H2251" s="8"/>
    </row>
    <row r="2252" spans="7:8" x14ac:dyDescent="0.25">
      <c r="G2252" s="8"/>
      <c r="H2252" s="8"/>
    </row>
    <row r="2253" spans="7:8" x14ac:dyDescent="0.25">
      <c r="G2253" s="8"/>
      <c r="H2253" s="8"/>
    </row>
    <row r="2254" spans="7:8" x14ac:dyDescent="0.25">
      <c r="G2254" s="8"/>
      <c r="H2254" s="8"/>
    </row>
    <row r="2255" spans="7:8" x14ac:dyDescent="0.25">
      <c r="G2255" s="8"/>
      <c r="H2255" s="8"/>
    </row>
    <row r="2256" spans="7:8" x14ac:dyDescent="0.25">
      <c r="G2256" s="8"/>
      <c r="H2256" s="8"/>
    </row>
    <row r="2257" spans="7:8" x14ac:dyDescent="0.25">
      <c r="G2257" s="8"/>
      <c r="H2257" s="8"/>
    </row>
    <row r="2258" spans="7:8" x14ac:dyDescent="0.25">
      <c r="G2258" s="8"/>
      <c r="H2258" s="8"/>
    </row>
    <row r="2259" spans="7:8" x14ac:dyDescent="0.25">
      <c r="G2259" s="8"/>
      <c r="H2259" s="8"/>
    </row>
    <row r="2260" spans="7:8" x14ac:dyDescent="0.25">
      <c r="G2260" s="8"/>
      <c r="H2260" s="8"/>
    </row>
    <row r="2261" spans="7:8" x14ac:dyDescent="0.25">
      <c r="G2261" s="8"/>
      <c r="H2261" s="8"/>
    </row>
    <row r="2262" spans="7:8" x14ac:dyDescent="0.25">
      <c r="G2262" s="8"/>
      <c r="H2262" s="8"/>
    </row>
    <row r="2263" spans="7:8" x14ac:dyDescent="0.25">
      <c r="G2263" s="8"/>
      <c r="H2263" s="8"/>
    </row>
    <row r="2264" spans="7:8" x14ac:dyDescent="0.25">
      <c r="G2264" s="8"/>
      <c r="H2264" s="8"/>
    </row>
    <row r="2265" spans="7:8" x14ac:dyDescent="0.25">
      <c r="G2265" s="8"/>
      <c r="H2265" s="8"/>
    </row>
    <row r="2266" spans="7:8" x14ac:dyDescent="0.25">
      <c r="G2266" s="8"/>
      <c r="H2266" s="8"/>
    </row>
    <row r="2267" spans="7:8" x14ac:dyDescent="0.25">
      <c r="G2267" s="8"/>
      <c r="H2267" s="8"/>
    </row>
    <row r="2268" spans="7:8" x14ac:dyDescent="0.25">
      <c r="G2268" s="8"/>
      <c r="H2268" s="8"/>
    </row>
    <row r="2269" spans="7:8" x14ac:dyDescent="0.25">
      <c r="G2269" s="8"/>
      <c r="H2269" s="8"/>
    </row>
    <row r="2270" spans="7:8" x14ac:dyDescent="0.25">
      <c r="G2270" s="8"/>
      <c r="H2270" s="8"/>
    </row>
    <row r="2271" spans="7:8" x14ac:dyDescent="0.25">
      <c r="G2271" s="8"/>
      <c r="H2271" s="8"/>
    </row>
    <row r="2272" spans="7:8" x14ac:dyDescent="0.25">
      <c r="G2272" s="8"/>
      <c r="H2272" s="8"/>
    </row>
    <row r="2273" spans="7:8" x14ac:dyDescent="0.25">
      <c r="G2273" s="8"/>
      <c r="H2273" s="8"/>
    </row>
    <row r="2274" spans="7:8" x14ac:dyDescent="0.25">
      <c r="G2274" s="8"/>
      <c r="H2274" s="8"/>
    </row>
    <row r="2275" spans="7:8" x14ac:dyDescent="0.25">
      <c r="G2275" s="8"/>
      <c r="H2275" s="8"/>
    </row>
    <row r="2276" spans="7:8" x14ac:dyDescent="0.25">
      <c r="G2276" s="8"/>
      <c r="H2276" s="8"/>
    </row>
    <row r="2277" spans="7:8" x14ac:dyDescent="0.25">
      <c r="G2277" s="8"/>
      <c r="H2277" s="8"/>
    </row>
    <row r="2278" spans="7:8" x14ac:dyDescent="0.25">
      <c r="G2278" s="8"/>
      <c r="H2278" s="8"/>
    </row>
    <row r="2279" spans="7:8" x14ac:dyDescent="0.25">
      <c r="G2279" s="8"/>
      <c r="H2279" s="8"/>
    </row>
    <row r="2280" spans="7:8" x14ac:dyDescent="0.25">
      <c r="G2280" s="8"/>
      <c r="H2280" s="8"/>
    </row>
    <row r="2281" spans="7:8" x14ac:dyDescent="0.25">
      <c r="G2281" s="8"/>
      <c r="H2281" s="8"/>
    </row>
    <row r="2282" spans="7:8" x14ac:dyDescent="0.25">
      <c r="G2282" s="8"/>
      <c r="H2282" s="8"/>
    </row>
    <row r="2283" spans="7:8" x14ac:dyDescent="0.25">
      <c r="G2283" s="8"/>
      <c r="H2283" s="8"/>
    </row>
    <row r="2284" spans="7:8" x14ac:dyDescent="0.25">
      <c r="G2284" s="8"/>
      <c r="H2284" s="8"/>
    </row>
    <row r="2285" spans="7:8" x14ac:dyDescent="0.25">
      <c r="G2285" s="8"/>
      <c r="H2285" s="8"/>
    </row>
    <row r="2286" spans="7:8" x14ac:dyDescent="0.25">
      <c r="G2286" s="8"/>
      <c r="H2286" s="8"/>
    </row>
    <row r="2287" spans="7:8" x14ac:dyDescent="0.25">
      <c r="G2287" s="8"/>
      <c r="H2287" s="8"/>
    </row>
    <row r="2288" spans="7:8" x14ac:dyDescent="0.25">
      <c r="G2288" s="8"/>
      <c r="H2288" s="8"/>
    </row>
    <row r="2289" spans="7:8" x14ac:dyDescent="0.25">
      <c r="G2289" s="8"/>
      <c r="H2289" s="8"/>
    </row>
    <row r="2290" spans="7:8" x14ac:dyDescent="0.25">
      <c r="G2290" s="8"/>
      <c r="H2290" s="8"/>
    </row>
    <row r="2291" spans="7:8" x14ac:dyDescent="0.25">
      <c r="G2291" s="8"/>
      <c r="H2291" s="8"/>
    </row>
    <row r="2292" spans="7:8" x14ac:dyDescent="0.25">
      <c r="G2292" s="8"/>
      <c r="H2292" s="8"/>
    </row>
    <row r="2293" spans="7:8" x14ac:dyDescent="0.25">
      <c r="G2293" s="8"/>
      <c r="H2293" s="8"/>
    </row>
    <row r="2294" spans="7:8" x14ac:dyDescent="0.25">
      <c r="G2294" s="8"/>
      <c r="H2294" s="8"/>
    </row>
    <row r="2295" spans="7:8" x14ac:dyDescent="0.25">
      <c r="G2295" s="8"/>
      <c r="H2295" s="8"/>
    </row>
    <row r="2296" spans="7:8" x14ac:dyDescent="0.25">
      <c r="G2296" s="8"/>
      <c r="H2296" s="8"/>
    </row>
    <row r="2297" spans="7:8" x14ac:dyDescent="0.25">
      <c r="G2297" s="8"/>
      <c r="H2297" s="8"/>
    </row>
    <row r="2298" spans="7:8" x14ac:dyDescent="0.25">
      <c r="G2298" s="8"/>
      <c r="H2298" s="8"/>
    </row>
    <row r="2299" spans="7:8" x14ac:dyDescent="0.25">
      <c r="G2299" s="8"/>
      <c r="H2299" s="8"/>
    </row>
    <row r="2300" spans="7:8" x14ac:dyDescent="0.25">
      <c r="G2300" s="8"/>
      <c r="H2300" s="8"/>
    </row>
    <row r="2301" spans="7:8" x14ac:dyDescent="0.25">
      <c r="G2301" s="8"/>
      <c r="H2301" s="8"/>
    </row>
    <row r="2302" spans="7:8" x14ac:dyDescent="0.25">
      <c r="G2302" s="8"/>
      <c r="H2302" s="8"/>
    </row>
    <row r="2303" spans="7:8" x14ac:dyDescent="0.25">
      <c r="G2303" s="8"/>
      <c r="H2303" s="8"/>
    </row>
    <row r="2304" spans="7:8" x14ac:dyDescent="0.25">
      <c r="G2304" s="8"/>
      <c r="H2304" s="8"/>
    </row>
    <row r="2305" spans="7:8" x14ac:dyDescent="0.25">
      <c r="G2305" s="8"/>
      <c r="H2305" s="8"/>
    </row>
    <row r="2306" spans="7:8" x14ac:dyDescent="0.25">
      <c r="G2306" s="8"/>
      <c r="H2306" s="8"/>
    </row>
    <row r="2307" spans="7:8" x14ac:dyDescent="0.25">
      <c r="G2307" s="8"/>
      <c r="H2307" s="8"/>
    </row>
    <row r="2308" spans="7:8" x14ac:dyDescent="0.25">
      <c r="G2308" s="8"/>
      <c r="H2308" s="8"/>
    </row>
    <row r="2309" spans="7:8" x14ac:dyDescent="0.25">
      <c r="G2309" s="8"/>
      <c r="H2309" s="8"/>
    </row>
    <row r="2310" spans="7:8" x14ac:dyDescent="0.25">
      <c r="G2310" s="8"/>
      <c r="H2310" s="8"/>
    </row>
    <row r="2311" spans="7:8" x14ac:dyDescent="0.25">
      <c r="G2311" s="8"/>
      <c r="H2311" s="8"/>
    </row>
    <row r="2312" spans="7:8" x14ac:dyDescent="0.25">
      <c r="G2312" s="8"/>
      <c r="H2312" s="8"/>
    </row>
    <row r="2313" spans="7:8" x14ac:dyDescent="0.25">
      <c r="G2313" s="8"/>
      <c r="H2313" s="8"/>
    </row>
    <row r="2314" spans="7:8" x14ac:dyDescent="0.25">
      <c r="G2314" s="8"/>
      <c r="H2314" s="8"/>
    </row>
    <row r="2315" spans="7:8" x14ac:dyDescent="0.25">
      <c r="G2315" s="8"/>
      <c r="H2315" s="8"/>
    </row>
    <row r="2316" spans="7:8" x14ac:dyDescent="0.25">
      <c r="G2316" s="8"/>
      <c r="H2316" s="8"/>
    </row>
    <row r="2317" spans="7:8" x14ac:dyDescent="0.25">
      <c r="G2317" s="8"/>
      <c r="H2317" s="8"/>
    </row>
    <row r="2318" spans="7:8" x14ac:dyDescent="0.25">
      <c r="G2318" s="8"/>
      <c r="H2318" s="8"/>
    </row>
    <row r="2319" spans="7:8" x14ac:dyDescent="0.25">
      <c r="G2319" s="8"/>
      <c r="H2319" s="8"/>
    </row>
    <row r="2320" spans="7:8" x14ac:dyDescent="0.25">
      <c r="G2320" s="8"/>
      <c r="H2320" s="8"/>
    </row>
    <row r="2321" spans="7:8" x14ac:dyDescent="0.25">
      <c r="G2321" s="8"/>
      <c r="H2321" s="8"/>
    </row>
    <row r="2322" spans="7:8" x14ac:dyDescent="0.25">
      <c r="G2322" s="8"/>
      <c r="H2322" s="8"/>
    </row>
    <row r="2323" spans="7:8" x14ac:dyDescent="0.25">
      <c r="G2323" s="8"/>
      <c r="H2323" s="8"/>
    </row>
    <row r="2324" spans="7:8" x14ac:dyDescent="0.25">
      <c r="G2324" s="8"/>
      <c r="H2324" s="8"/>
    </row>
    <row r="2325" spans="7:8" x14ac:dyDescent="0.25">
      <c r="G2325" s="8"/>
      <c r="H2325" s="8"/>
    </row>
    <row r="2326" spans="7:8" x14ac:dyDescent="0.25">
      <c r="G2326" s="8"/>
      <c r="H2326" s="8"/>
    </row>
    <row r="2327" spans="7:8" x14ac:dyDescent="0.25">
      <c r="G2327" s="8"/>
      <c r="H2327" s="8"/>
    </row>
    <row r="2328" spans="7:8" x14ac:dyDescent="0.25">
      <c r="G2328" s="8"/>
      <c r="H2328" s="8"/>
    </row>
    <row r="2329" spans="7:8" x14ac:dyDescent="0.25">
      <c r="G2329" s="8"/>
      <c r="H2329" s="8"/>
    </row>
    <row r="2330" spans="7:8" x14ac:dyDescent="0.25">
      <c r="G2330" s="8"/>
      <c r="H2330" s="8"/>
    </row>
    <row r="2331" spans="7:8" x14ac:dyDescent="0.25">
      <c r="G2331" s="8"/>
      <c r="H2331" s="8"/>
    </row>
    <row r="2332" spans="7:8" x14ac:dyDescent="0.25">
      <c r="G2332" s="8"/>
      <c r="H2332" s="8"/>
    </row>
    <row r="2333" spans="7:8" x14ac:dyDescent="0.25">
      <c r="G2333" s="8"/>
      <c r="H2333" s="8"/>
    </row>
    <row r="2334" spans="7:8" x14ac:dyDescent="0.25">
      <c r="G2334" s="8"/>
      <c r="H2334" s="8"/>
    </row>
    <row r="2335" spans="7:8" x14ac:dyDescent="0.25">
      <c r="G2335" s="8"/>
      <c r="H2335" s="8"/>
    </row>
    <row r="2336" spans="7:8" x14ac:dyDescent="0.25">
      <c r="G2336" s="8"/>
      <c r="H2336" s="8"/>
    </row>
    <row r="2337" spans="7:8" x14ac:dyDescent="0.25">
      <c r="G2337" s="8"/>
      <c r="H2337" s="8"/>
    </row>
    <row r="2338" spans="7:8" x14ac:dyDescent="0.25">
      <c r="G2338" s="8"/>
      <c r="H2338" s="8"/>
    </row>
    <row r="2339" spans="7:8" x14ac:dyDescent="0.25">
      <c r="G2339" s="8"/>
      <c r="H2339" s="8"/>
    </row>
    <row r="2340" spans="7:8" x14ac:dyDescent="0.25">
      <c r="G2340" s="8"/>
      <c r="H2340" s="8"/>
    </row>
    <row r="2341" spans="7:8" x14ac:dyDescent="0.25">
      <c r="G2341" s="8"/>
      <c r="H2341" s="8"/>
    </row>
    <row r="2342" spans="7:8" x14ac:dyDescent="0.25">
      <c r="G2342" s="8"/>
      <c r="H2342" s="8"/>
    </row>
    <row r="2343" spans="7:8" x14ac:dyDescent="0.25">
      <c r="G2343" s="8"/>
      <c r="H2343" s="8"/>
    </row>
    <row r="2344" spans="7:8" x14ac:dyDescent="0.25">
      <c r="G2344" s="8"/>
      <c r="H2344" s="8"/>
    </row>
    <row r="2345" spans="7:8" x14ac:dyDescent="0.25">
      <c r="G2345" s="8"/>
      <c r="H2345" s="8"/>
    </row>
    <row r="2346" spans="7:8" x14ac:dyDescent="0.25">
      <c r="G2346" s="8"/>
      <c r="H2346" s="8"/>
    </row>
    <row r="2347" spans="7:8" x14ac:dyDescent="0.25">
      <c r="G2347" s="8"/>
      <c r="H2347" s="8"/>
    </row>
    <row r="2348" spans="7:8" x14ac:dyDescent="0.25">
      <c r="G2348" s="8"/>
      <c r="H2348" s="8"/>
    </row>
    <row r="2349" spans="7:8" x14ac:dyDescent="0.25">
      <c r="G2349" s="8"/>
      <c r="H2349" s="8"/>
    </row>
    <row r="2350" spans="7:8" x14ac:dyDescent="0.25">
      <c r="G2350" s="8"/>
      <c r="H2350" s="8"/>
    </row>
    <row r="2351" spans="7:8" x14ac:dyDescent="0.25">
      <c r="G2351" s="8"/>
      <c r="H2351" s="8"/>
    </row>
    <row r="2352" spans="7:8" x14ac:dyDescent="0.25">
      <c r="G2352" s="8"/>
      <c r="H2352" s="8"/>
    </row>
    <row r="2353" spans="7:8" x14ac:dyDescent="0.25">
      <c r="G2353" s="8"/>
      <c r="H2353" s="8"/>
    </row>
    <row r="2354" spans="7:8" x14ac:dyDescent="0.25">
      <c r="G2354" s="8"/>
      <c r="H2354" s="8"/>
    </row>
    <row r="2355" spans="7:8" x14ac:dyDescent="0.25">
      <c r="G2355" s="8"/>
      <c r="H2355" s="8"/>
    </row>
    <row r="2356" spans="7:8" x14ac:dyDescent="0.25">
      <c r="G2356" s="8"/>
      <c r="H2356" s="8"/>
    </row>
    <row r="2357" spans="7:8" x14ac:dyDescent="0.25">
      <c r="G2357" s="8"/>
      <c r="H2357" s="8"/>
    </row>
    <row r="2358" spans="7:8" x14ac:dyDescent="0.25">
      <c r="G2358" s="8"/>
      <c r="H2358" s="8"/>
    </row>
    <row r="2359" spans="7:8" x14ac:dyDescent="0.25">
      <c r="G2359" s="8"/>
      <c r="H2359" s="8"/>
    </row>
    <row r="2360" spans="7:8" x14ac:dyDescent="0.25">
      <c r="G2360" s="8"/>
      <c r="H2360" s="8"/>
    </row>
    <row r="2361" spans="7:8" x14ac:dyDescent="0.25">
      <c r="G2361" s="8"/>
      <c r="H2361" s="8"/>
    </row>
    <row r="2362" spans="7:8" x14ac:dyDescent="0.25">
      <c r="G2362" s="8"/>
      <c r="H2362" s="8"/>
    </row>
    <row r="2363" spans="7:8" x14ac:dyDescent="0.25">
      <c r="G2363" s="8"/>
      <c r="H2363" s="8"/>
    </row>
    <row r="2364" spans="7:8" x14ac:dyDescent="0.25">
      <c r="G2364" s="8"/>
      <c r="H2364" s="8"/>
    </row>
    <row r="2365" spans="7:8" x14ac:dyDescent="0.25">
      <c r="G2365" s="8"/>
      <c r="H2365" s="8"/>
    </row>
    <row r="2366" spans="7:8" x14ac:dyDescent="0.25">
      <c r="G2366" s="8"/>
      <c r="H2366" s="8"/>
    </row>
    <row r="2367" spans="7:8" x14ac:dyDescent="0.25">
      <c r="G2367" s="8"/>
      <c r="H2367" s="8"/>
    </row>
    <row r="2368" spans="7:8" x14ac:dyDescent="0.25">
      <c r="G2368" s="8"/>
      <c r="H2368" s="8"/>
    </row>
    <row r="2369" spans="7:8" x14ac:dyDescent="0.25">
      <c r="G2369" s="8"/>
      <c r="H2369" s="8"/>
    </row>
    <row r="2370" spans="7:8" x14ac:dyDescent="0.25">
      <c r="G2370" s="8"/>
      <c r="H2370" s="8"/>
    </row>
    <row r="2371" spans="7:8" x14ac:dyDescent="0.25">
      <c r="G2371" s="8"/>
      <c r="H2371" s="8"/>
    </row>
    <row r="2372" spans="7:8" x14ac:dyDescent="0.25">
      <c r="G2372" s="8"/>
      <c r="H2372" s="8"/>
    </row>
    <row r="2373" spans="7:8" x14ac:dyDescent="0.25">
      <c r="G2373" s="8"/>
      <c r="H2373" s="8"/>
    </row>
    <row r="2374" spans="7:8" x14ac:dyDescent="0.25">
      <c r="G2374" s="8"/>
      <c r="H2374" s="8"/>
    </row>
    <row r="2375" spans="7:8" x14ac:dyDescent="0.25">
      <c r="G2375" s="8"/>
      <c r="H2375" s="8"/>
    </row>
    <row r="2376" spans="7:8" x14ac:dyDescent="0.25">
      <c r="G2376" s="8"/>
      <c r="H2376" s="8"/>
    </row>
    <row r="2377" spans="7:8" x14ac:dyDescent="0.25">
      <c r="G2377" s="8"/>
      <c r="H2377" s="8"/>
    </row>
    <row r="2378" spans="7:8" x14ac:dyDescent="0.25">
      <c r="G2378" s="8"/>
      <c r="H2378" s="8"/>
    </row>
    <row r="2379" spans="7:8" x14ac:dyDescent="0.25">
      <c r="G2379" s="8"/>
      <c r="H2379" s="8"/>
    </row>
    <row r="2380" spans="7:8" x14ac:dyDescent="0.25">
      <c r="G2380" s="8"/>
      <c r="H2380" s="8"/>
    </row>
    <row r="2381" spans="7:8" x14ac:dyDescent="0.25">
      <c r="G2381" s="8"/>
      <c r="H2381" s="8"/>
    </row>
    <row r="2382" spans="7:8" x14ac:dyDescent="0.25">
      <c r="G2382" s="8"/>
      <c r="H2382" s="8"/>
    </row>
    <row r="2383" spans="7:8" x14ac:dyDescent="0.25">
      <c r="G2383" s="8"/>
      <c r="H2383" s="8"/>
    </row>
    <row r="2384" spans="7:8" x14ac:dyDescent="0.25">
      <c r="G2384" s="8"/>
      <c r="H2384" s="8"/>
    </row>
    <row r="2385" spans="7:8" x14ac:dyDescent="0.25">
      <c r="G2385" s="8"/>
      <c r="H2385" s="8"/>
    </row>
    <row r="2386" spans="7:8" x14ac:dyDescent="0.25">
      <c r="G2386" s="8"/>
      <c r="H2386" s="8"/>
    </row>
    <row r="2387" spans="7:8" x14ac:dyDescent="0.25">
      <c r="G2387" s="8"/>
      <c r="H2387" s="8"/>
    </row>
    <row r="2388" spans="7:8" x14ac:dyDescent="0.25">
      <c r="G2388" s="8"/>
      <c r="H2388" s="8"/>
    </row>
    <row r="2389" spans="7:8" x14ac:dyDescent="0.25">
      <c r="G2389" s="8"/>
      <c r="H2389" s="8"/>
    </row>
    <row r="2390" spans="7:8" x14ac:dyDescent="0.25">
      <c r="G2390" s="8"/>
      <c r="H2390" s="8"/>
    </row>
    <row r="2391" spans="7:8" x14ac:dyDescent="0.25">
      <c r="G2391" s="8"/>
      <c r="H2391" s="8"/>
    </row>
    <row r="2392" spans="7:8" x14ac:dyDescent="0.25">
      <c r="G2392" s="8"/>
      <c r="H2392" s="8"/>
    </row>
    <row r="2393" spans="7:8" x14ac:dyDescent="0.25">
      <c r="G2393" s="8"/>
      <c r="H2393" s="8"/>
    </row>
    <row r="2394" spans="7:8" x14ac:dyDescent="0.25">
      <c r="G2394" s="8"/>
      <c r="H2394" s="8"/>
    </row>
    <row r="2395" spans="7:8" x14ac:dyDescent="0.25">
      <c r="G2395" s="8"/>
      <c r="H2395" s="8"/>
    </row>
    <row r="2396" spans="7:8" x14ac:dyDescent="0.25">
      <c r="G2396" s="8"/>
      <c r="H2396" s="8"/>
    </row>
    <row r="2397" spans="7:8" x14ac:dyDescent="0.25">
      <c r="G2397" s="8"/>
      <c r="H2397" s="8"/>
    </row>
    <row r="2398" spans="7:8" x14ac:dyDescent="0.25">
      <c r="G2398" s="8"/>
      <c r="H2398" s="8"/>
    </row>
    <row r="2399" spans="7:8" x14ac:dyDescent="0.25">
      <c r="G2399" s="8"/>
      <c r="H2399" s="8"/>
    </row>
    <row r="2400" spans="7:8" x14ac:dyDescent="0.25">
      <c r="G2400" s="8"/>
      <c r="H2400" s="8"/>
    </row>
    <row r="2401" spans="7:8" x14ac:dyDescent="0.25">
      <c r="G2401" s="8"/>
      <c r="H2401" s="8"/>
    </row>
    <row r="2402" spans="7:8" x14ac:dyDescent="0.25">
      <c r="G2402" s="8"/>
      <c r="H2402" s="8"/>
    </row>
    <row r="2403" spans="7:8" x14ac:dyDescent="0.25">
      <c r="G2403" s="8"/>
      <c r="H2403" s="8"/>
    </row>
    <row r="2404" spans="7:8" x14ac:dyDescent="0.25">
      <c r="G2404" s="8"/>
      <c r="H2404" s="8"/>
    </row>
    <row r="2405" spans="7:8" x14ac:dyDescent="0.25">
      <c r="G2405" s="8"/>
      <c r="H2405" s="8"/>
    </row>
    <row r="2406" spans="7:8" x14ac:dyDescent="0.25">
      <c r="G2406" s="8"/>
      <c r="H2406" s="8"/>
    </row>
    <row r="2407" spans="7:8" x14ac:dyDescent="0.25">
      <c r="G2407" s="8"/>
      <c r="H2407" s="8"/>
    </row>
    <row r="2408" spans="7:8" x14ac:dyDescent="0.25">
      <c r="G2408" s="8"/>
      <c r="H2408" s="8"/>
    </row>
    <row r="2409" spans="7:8" x14ac:dyDescent="0.25">
      <c r="G2409" s="8"/>
      <c r="H2409" s="8"/>
    </row>
    <row r="2410" spans="7:8" x14ac:dyDescent="0.25">
      <c r="G2410" s="8"/>
      <c r="H2410" s="8"/>
    </row>
    <row r="2411" spans="7:8" x14ac:dyDescent="0.25">
      <c r="G2411" s="8"/>
      <c r="H2411" s="8"/>
    </row>
    <row r="2412" spans="7:8" x14ac:dyDescent="0.25">
      <c r="G2412" s="8"/>
      <c r="H2412" s="8"/>
    </row>
    <row r="2413" spans="7:8" x14ac:dyDescent="0.25">
      <c r="G2413" s="8"/>
      <c r="H2413" s="8"/>
    </row>
    <row r="2414" spans="7:8" x14ac:dyDescent="0.25">
      <c r="G2414" s="8"/>
      <c r="H2414" s="8"/>
    </row>
    <row r="2415" spans="7:8" x14ac:dyDescent="0.25">
      <c r="G2415" s="8"/>
      <c r="H2415" s="8"/>
    </row>
    <row r="2416" spans="7:8" x14ac:dyDescent="0.25">
      <c r="G2416" s="8"/>
      <c r="H2416" s="8"/>
    </row>
    <row r="2417" spans="7:8" x14ac:dyDescent="0.25">
      <c r="G2417" s="8"/>
      <c r="H2417" s="8"/>
    </row>
    <row r="2418" spans="7:8" x14ac:dyDescent="0.25">
      <c r="G2418" s="8"/>
      <c r="H2418" s="8"/>
    </row>
    <row r="2419" spans="7:8" x14ac:dyDescent="0.25">
      <c r="G2419" s="8"/>
      <c r="H2419" s="8"/>
    </row>
    <row r="2420" spans="7:8" x14ac:dyDescent="0.25">
      <c r="G2420" s="8"/>
      <c r="H2420" s="8"/>
    </row>
    <row r="2421" spans="7:8" x14ac:dyDescent="0.25">
      <c r="G2421" s="8"/>
      <c r="H2421" s="8"/>
    </row>
    <row r="2422" spans="7:8" x14ac:dyDescent="0.25">
      <c r="G2422" s="8"/>
      <c r="H2422" s="8"/>
    </row>
    <row r="2423" spans="7:8" x14ac:dyDescent="0.25">
      <c r="G2423" s="8"/>
      <c r="H2423" s="8"/>
    </row>
    <row r="2424" spans="7:8" x14ac:dyDescent="0.25">
      <c r="G2424" s="8"/>
      <c r="H2424" s="8"/>
    </row>
    <row r="2425" spans="7:8" x14ac:dyDescent="0.25">
      <c r="G2425" s="8"/>
      <c r="H2425" s="8"/>
    </row>
    <row r="2426" spans="7:8" x14ac:dyDescent="0.25">
      <c r="G2426" s="8"/>
      <c r="H2426" s="8"/>
    </row>
    <row r="2427" spans="7:8" x14ac:dyDescent="0.25">
      <c r="G2427" s="8"/>
      <c r="H2427" s="8"/>
    </row>
    <row r="2428" spans="7:8" x14ac:dyDescent="0.25">
      <c r="G2428" s="8"/>
      <c r="H2428" s="8"/>
    </row>
    <row r="2429" spans="7:8" x14ac:dyDescent="0.25">
      <c r="G2429" s="8"/>
      <c r="H2429" s="8"/>
    </row>
    <row r="2430" spans="7:8" x14ac:dyDescent="0.25">
      <c r="G2430" s="8"/>
      <c r="H2430" s="8"/>
    </row>
    <row r="2431" spans="7:8" x14ac:dyDescent="0.25">
      <c r="G2431" s="8"/>
      <c r="H2431" s="8"/>
    </row>
    <row r="2432" spans="7:8" x14ac:dyDescent="0.25">
      <c r="G2432" s="8"/>
      <c r="H2432" s="8"/>
    </row>
    <row r="2433" spans="7:8" x14ac:dyDescent="0.25">
      <c r="G2433" s="8"/>
      <c r="H2433" s="8"/>
    </row>
    <row r="2434" spans="7:8" x14ac:dyDescent="0.25">
      <c r="G2434" s="8"/>
      <c r="H2434" s="8"/>
    </row>
    <row r="2435" spans="7:8" x14ac:dyDescent="0.25">
      <c r="G2435" s="8"/>
      <c r="H2435" s="8"/>
    </row>
    <row r="2436" spans="7:8" x14ac:dyDescent="0.25">
      <c r="G2436" s="8"/>
      <c r="H2436" s="8"/>
    </row>
    <row r="2437" spans="7:8" x14ac:dyDescent="0.25">
      <c r="G2437" s="8"/>
      <c r="H2437" s="8"/>
    </row>
    <row r="2438" spans="7:8" x14ac:dyDescent="0.25">
      <c r="G2438" s="8"/>
      <c r="H2438" s="8"/>
    </row>
    <row r="2439" spans="7:8" x14ac:dyDescent="0.25">
      <c r="G2439" s="8"/>
      <c r="H2439" s="8"/>
    </row>
    <row r="2440" spans="7:8" x14ac:dyDescent="0.25">
      <c r="G2440" s="8"/>
      <c r="H2440" s="8"/>
    </row>
    <row r="2441" spans="7:8" x14ac:dyDescent="0.25">
      <c r="G2441" s="8"/>
      <c r="H2441" s="8"/>
    </row>
    <row r="2442" spans="7:8" x14ac:dyDescent="0.25">
      <c r="G2442" s="8"/>
      <c r="H2442" s="8"/>
    </row>
    <row r="2443" spans="7:8" x14ac:dyDescent="0.25">
      <c r="G2443" s="8"/>
      <c r="H2443" s="8"/>
    </row>
    <row r="2444" spans="7:8" x14ac:dyDescent="0.25">
      <c r="G2444" s="8"/>
      <c r="H2444" s="8"/>
    </row>
    <row r="2445" spans="7:8" x14ac:dyDescent="0.25">
      <c r="G2445" s="8"/>
      <c r="H2445" s="8"/>
    </row>
    <row r="2446" spans="7:8" x14ac:dyDescent="0.25">
      <c r="G2446" s="8"/>
      <c r="H2446" s="8"/>
    </row>
    <row r="2447" spans="7:8" x14ac:dyDescent="0.25">
      <c r="G2447" s="8"/>
      <c r="H2447" s="8"/>
    </row>
    <row r="2448" spans="7:8" x14ac:dyDescent="0.25">
      <c r="G2448" s="8"/>
      <c r="H2448" s="8"/>
    </row>
    <row r="2449" spans="7:8" x14ac:dyDescent="0.25">
      <c r="G2449" s="8"/>
      <c r="H2449" s="8"/>
    </row>
    <row r="2450" spans="7:8" x14ac:dyDescent="0.25">
      <c r="G2450" s="8"/>
      <c r="H2450" s="8"/>
    </row>
    <row r="2451" spans="7:8" x14ac:dyDescent="0.25">
      <c r="G2451" s="8"/>
      <c r="H2451" s="8"/>
    </row>
    <row r="2452" spans="7:8" x14ac:dyDescent="0.25">
      <c r="G2452" s="8"/>
      <c r="H2452" s="8"/>
    </row>
    <row r="2453" spans="7:8" x14ac:dyDescent="0.25">
      <c r="G2453" s="8"/>
      <c r="H2453" s="8"/>
    </row>
    <row r="2454" spans="7:8" x14ac:dyDescent="0.25">
      <c r="G2454" s="8"/>
      <c r="H2454" s="8"/>
    </row>
    <row r="2455" spans="7:8" x14ac:dyDescent="0.25">
      <c r="G2455" s="8"/>
      <c r="H2455" s="8"/>
    </row>
    <row r="2456" spans="7:8" x14ac:dyDescent="0.25">
      <c r="G2456" s="8"/>
      <c r="H2456" s="8"/>
    </row>
    <row r="2457" spans="7:8" x14ac:dyDescent="0.25">
      <c r="G2457" s="8"/>
      <c r="H2457" s="8"/>
    </row>
    <row r="2458" spans="7:8" x14ac:dyDescent="0.25">
      <c r="G2458" s="8"/>
      <c r="H2458" s="8"/>
    </row>
    <row r="2459" spans="7:8" x14ac:dyDescent="0.25">
      <c r="G2459" s="8"/>
      <c r="H2459" s="8"/>
    </row>
    <row r="2460" spans="7:8" x14ac:dyDescent="0.25">
      <c r="G2460" s="8"/>
      <c r="H2460" s="8"/>
    </row>
    <row r="2461" spans="7:8" x14ac:dyDescent="0.25">
      <c r="G2461" s="8"/>
      <c r="H2461" s="8"/>
    </row>
    <row r="2462" spans="7:8" x14ac:dyDescent="0.25">
      <c r="G2462" s="8"/>
      <c r="H2462" s="8"/>
    </row>
    <row r="2463" spans="7:8" x14ac:dyDescent="0.25">
      <c r="G2463" s="8"/>
      <c r="H2463" s="8"/>
    </row>
    <row r="2464" spans="7:8" x14ac:dyDescent="0.25">
      <c r="G2464" s="8"/>
      <c r="H2464" s="8"/>
    </row>
    <row r="2465" spans="7:8" x14ac:dyDescent="0.25">
      <c r="G2465" s="8"/>
      <c r="H2465" s="8"/>
    </row>
    <row r="2466" spans="7:8" x14ac:dyDescent="0.25">
      <c r="G2466" s="8"/>
      <c r="H2466" s="8"/>
    </row>
    <row r="2467" spans="7:8" x14ac:dyDescent="0.25">
      <c r="G2467" s="8"/>
      <c r="H2467" s="8"/>
    </row>
    <row r="2468" spans="7:8" x14ac:dyDescent="0.25">
      <c r="G2468" s="8"/>
      <c r="H2468" s="8"/>
    </row>
    <row r="2469" spans="7:8" x14ac:dyDescent="0.25">
      <c r="G2469" s="8"/>
      <c r="H2469" s="8"/>
    </row>
    <row r="2470" spans="7:8" x14ac:dyDescent="0.25">
      <c r="G2470" s="8"/>
      <c r="H2470" s="8"/>
    </row>
    <row r="2471" spans="7:8" x14ac:dyDescent="0.25">
      <c r="G2471" s="8"/>
      <c r="H2471" s="8"/>
    </row>
    <row r="2472" spans="7:8" x14ac:dyDescent="0.25">
      <c r="G2472" s="8"/>
      <c r="H2472" s="8"/>
    </row>
    <row r="2473" spans="7:8" x14ac:dyDescent="0.25">
      <c r="G2473" s="8"/>
      <c r="H2473" s="8"/>
    </row>
    <row r="2474" spans="7:8" x14ac:dyDescent="0.25">
      <c r="G2474" s="8"/>
      <c r="H2474" s="8"/>
    </row>
    <row r="2475" spans="7:8" x14ac:dyDescent="0.25">
      <c r="G2475" s="8"/>
      <c r="H2475" s="8"/>
    </row>
    <row r="2476" spans="7:8" x14ac:dyDescent="0.25">
      <c r="G2476" s="8"/>
      <c r="H2476" s="8"/>
    </row>
    <row r="2477" spans="7:8" x14ac:dyDescent="0.25">
      <c r="G2477" s="8"/>
      <c r="H2477" s="8"/>
    </row>
    <row r="2478" spans="7:8" x14ac:dyDescent="0.25">
      <c r="G2478" s="8"/>
      <c r="H2478" s="8"/>
    </row>
    <row r="2479" spans="7:8" x14ac:dyDescent="0.25">
      <c r="G2479" s="8"/>
      <c r="H2479" s="8"/>
    </row>
    <row r="2480" spans="7:8" x14ac:dyDescent="0.25">
      <c r="G2480" s="8"/>
      <c r="H2480" s="8"/>
    </row>
    <row r="2481" spans="7:8" x14ac:dyDescent="0.25">
      <c r="G2481" s="8"/>
      <c r="H2481" s="8"/>
    </row>
    <row r="2482" spans="7:8" x14ac:dyDescent="0.25">
      <c r="G2482" s="8"/>
      <c r="H2482" s="8"/>
    </row>
    <row r="2483" spans="7:8" x14ac:dyDescent="0.25">
      <c r="G2483" s="8"/>
      <c r="H2483" s="8"/>
    </row>
    <row r="2484" spans="7:8" x14ac:dyDescent="0.25">
      <c r="G2484" s="8"/>
      <c r="H2484" s="8"/>
    </row>
    <row r="2485" spans="7:8" x14ac:dyDescent="0.25">
      <c r="G2485" s="8"/>
      <c r="H2485" s="8"/>
    </row>
    <row r="2486" spans="7:8" x14ac:dyDescent="0.25">
      <c r="G2486" s="8"/>
      <c r="H2486" s="8"/>
    </row>
    <row r="2487" spans="7:8" x14ac:dyDescent="0.25">
      <c r="G2487" s="8"/>
      <c r="H2487" s="8"/>
    </row>
    <row r="2488" spans="7:8" x14ac:dyDescent="0.25">
      <c r="G2488" s="8"/>
      <c r="H2488" s="8"/>
    </row>
    <row r="2489" spans="7:8" x14ac:dyDescent="0.25">
      <c r="G2489" s="8"/>
      <c r="H2489" s="8"/>
    </row>
    <row r="2490" spans="7:8" x14ac:dyDescent="0.25">
      <c r="G2490" s="8"/>
      <c r="H2490" s="8"/>
    </row>
    <row r="2491" spans="7:8" x14ac:dyDescent="0.25">
      <c r="G2491" s="8"/>
      <c r="H2491" s="8"/>
    </row>
    <row r="2492" spans="7:8" x14ac:dyDescent="0.25">
      <c r="G2492" s="8"/>
      <c r="H2492" s="8"/>
    </row>
    <row r="2493" spans="7:8" x14ac:dyDescent="0.25">
      <c r="G2493" s="8"/>
      <c r="H2493" s="8"/>
    </row>
    <row r="2494" spans="7:8" x14ac:dyDescent="0.25">
      <c r="G2494" s="8"/>
      <c r="H2494" s="8"/>
    </row>
    <row r="2495" spans="7:8" x14ac:dyDescent="0.25">
      <c r="G2495" s="8"/>
      <c r="H2495" s="8"/>
    </row>
    <row r="2496" spans="7:8" x14ac:dyDescent="0.25">
      <c r="G2496" s="8"/>
      <c r="H2496" s="8"/>
    </row>
    <row r="2497" spans="7:8" x14ac:dyDescent="0.25">
      <c r="G2497" s="8"/>
      <c r="H2497" s="8"/>
    </row>
    <row r="2498" spans="7:8" x14ac:dyDescent="0.25">
      <c r="G2498" s="8"/>
      <c r="H2498" s="8"/>
    </row>
    <row r="2499" spans="7:8" x14ac:dyDescent="0.25">
      <c r="G2499" s="8"/>
      <c r="H2499" s="8"/>
    </row>
    <row r="2500" spans="7:8" x14ac:dyDescent="0.25">
      <c r="G2500" s="8"/>
      <c r="H2500" s="8"/>
    </row>
    <row r="2501" spans="7:8" x14ac:dyDescent="0.25">
      <c r="G2501" s="8"/>
      <c r="H2501" s="8"/>
    </row>
    <row r="2502" spans="7:8" x14ac:dyDescent="0.25">
      <c r="G2502" s="8"/>
      <c r="H2502" s="8"/>
    </row>
    <row r="2503" spans="7:8" x14ac:dyDescent="0.25">
      <c r="G2503" s="8"/>
      <c r="H2503" s="8"/>
    </row>
    <row r="2504" spans="7:8" x14ac:dyDescent="0.25">
      <c r="G2504" s="8"/>
      <c r="H2504" s="8"/>
    </row>
    <row r="2505" spans="7:8" x14ac:dyDescent="0.25">
      <c r="G2505" s="8"/>
      <c r="H2505" s="8"/>
    </row>
    <row r="2506" spans="7:8" x14ac:dyDescent="0.25">
      <c r="G2506" s="8"/>
      <c r="H2506" s="8"/>
    </row>
    <row r="2507" spans="7:8" x14ac:dyDescent="0.25">
      <c r="G2507" s="8"/>
      <c r="H2507" s="8"/>
    </row>
    <row r="2508" spans="7:8" x14ac:dyDescent="0.25">
      <c r="G2508" s="8"/>
      <c r="H2508" s="8"/>
    </row>
    <row r="2509" spans="7:8" x14ac:dyDescent="0.25">
      <c r="G2509" s="8"/>
      <c r="H2509" s="8"/>
    </row>
    <row r="2510" spans="7:8" x14ac:dyDescent="0.25">
      <c r="G2510" s="8"/>
      <c r="H2510" s="8"/>
    </row>
    <row r="2511" spans="7:8" x14ac:dyDescent="0.25">
      <c r="G2511" s="8"/>
      <c r="H2511" s="8"/>
    </row>
    <row r="2512" spans="7:8" x14ac:dyDescent="0.25">
      <c r="G2512" s="8"/>
      <c r="H2512" s="8"/>
    </row>
    <row r="2513" spans="7:8" x14ac:dyDescent="0.25">
      <c r="G2513" s="8"/>
      <c r="H2513" s="8"/>
    </row>
    <row r="2514" spans="7:8" x14ac:dyDescent="0.25">
      <c r="G2514" s="8"/>
      <c r="H2514" s="8"/>
    </row>
    <row r="2515" spans="7:8" x14ac:dyDescent="0.25">
      <c r="G2515" s="8"/>
      <c r="H2515" s="8"/>
    </row>
    <row r="2516" spans="7:8" x14ac:dyDescent="0.25">
      <c r="G2516" s="8"/>
      <c r="H2516" s="8"/>
    </row>
    <row r="2517" spans="7:8" x14ac:dyDescent="0.25">
      <c r="G2517" s="8"/>
      <c r="H2517" s="8"/>
    </row>
    <row r="2518" spans="7:8" x14ac:dyDescent="0.25">
      <c r="G2518" s="8"/>
      <c r="H2518" s="8"/>
    </row>
    <row r="2519" spans="7:8" x14ac:dyDescent="0.25">
      <c r="G2519" s="8"/>
      <c r="H2519" s="8"/>
    </row>
    <row r="2520" spans="7:8" x14ac:dyDescent="0.25">
      <c r="G2520" s="8"/>
      <c r="H2520" s="8"/>
    </row>
    <row r="2521" spans="7:8" x14ac:dyDescent="0.25">
      <c r="G2521" s="8"/>
      <c r="H2521" s="8"/>
    </row>
    <row r="2522" spans="7:8" x14ac:dyDescent="0.25">
      <c r="G2522" s="8"/>
      <c r="H2522" s="8"/>
    </row>
    <row r="2523" spans="7:8" x14ac:dyDescent="0.25">
      <c r="G2523" s="8"/>
      <c r="H2523" s="8"/>
    </row>
    <row r="2524" spans="7:8" x14ac:dyDescent="0.25">
      <c r="G2524" s="8"/>
      <c r="H2524" s="8"/>
    </row>
    <row r="2525" spans="7:8" x14ac:dyDescent="0.25">
      <c r="G2525" s="8"/>
      <c r="H2525" s="8"/>
    </row>
    <row r="2526" spans="7:8" x14ac:dyDescent="0.25">
      <c r="G2526" s="8"/>
      <c r="H2526" s="8"/>
    </row>
    <row r="2527" spans="7:8" x14ac:dyDescent="0.25">
      <c r="G2527" s="8"/>
      <c r="H2527" s="8"/>
    </row>
    <row r="2528" spans="7:8" x14ac:dyDescent="0.25">
      <c r="G2528" s="8"/>
      <c r="H2528" s="8"/>
    </row>
    <row r="2529" spans="7:8" x14ac:dyDescent="0.25">
      <c r="G2529" s="8"/>
      <c r="H2529" s="8"/>
    </row>
    <row r="2530" spans="7:8" x14ac:dyDescent="0.25">
      <c r="G2530" s="8"/>
      <c r="H2530" s="8"/>
    </row>
    <row r="2531" spans="7:8" x14ac:dyDescent="0.25">
      <c r="G2531" s="8"/>
      <c r="H2531" s="8"/>
    </row>
    <row r="2532" spans="7:8" x14ac:dyDescent="0.25">
      <c r="G2532" s="8"/>
      <c r="H2532" s="8"/>
    </row>
    <row r="2533" spans="7:8" x14ac:dyDescent="0.25">
      <c r="G2533" s="8"/>
      <c r="H2533" s="8"/>
    </row>
    <row r="2534" spans="7:8" x14ac:dyDescent="0.25">
      <c r="G2534" s="8"/>
      <c r="H2534" s="8"/>
    </row>
    <row r="2535" spans="7:8" x14ac:dyDescent="0.25">
      <c r="G2535" s="8"/>
      <c r="H2535" s="8"/>
    </row>
    <row r="2536" spans="7:8" x14ac:dyDescent="0.25">
      <c r="G2536" s="8"/>
      <c r="H2536" s="8"/>
    </row>
    <row r="2537" spans="7:8" x14ac:dyDescent="0.25">
      <c r="G2537" s="8"/>
      <c r="H2537" s="8"/>
    </row>
    <row r="2538" spans="7:8" x14ac:dyDescent="0.25">
      <c r="G2538" s="8"/>
      <c r="H2538" s="8"/>
    </row>
    <row r="2539" spans="7:8" x14ac:dyDescent="0.25">
      <c r="G2539" s="8"/>
      <c r="H2539" s="8"/>
    </row>
    <row r="2540" spans="7:8" x14ac:dyDescent="0.25">
      <c r="G2540" s="8"/>
      <c r="H2540" s="8"/>
    </row>
    <row r="2541" spans="7:8" x14ac:dyDescent="0.25">
      <c r="G2541" s="8"/>
      <c r="H2541" s="8"/>
    </row>
    <row r="2542" spans="7:8" x14ac:dyDescent="0.25">
      <c r="G2542" s="8"/>
      <c r="H2542" s="8"/>
    </row>
    <row r="2543" spans="7:8" x14ac:dyDescent="0.25">
      <c r="G2543" s="8"/>
      <c r="H2543" s="8"/>
    </row>
    <row r="2544" spans="7:8" x14ac:dyDescent="0.25">
      <c r="G2544" s="8"/>
      <c r="H2544" s="8"/>
    </row>
    <row r="2545" spans="7:8" x14ac:dyDescent="0.25">
      <c r="G2545" s="8"/>
      <c r="H2545" s="8"/>
    </row>
    <row r="2546" spans="7:8" x14ac:dyDescent="0.25">
      <c r="G2546" s="8"/>
      <c r="H2546" s="8"/>
    </row>
    <row r="2547" spans="7:8" x14ac:dyDescent="0.25">
      <c r="G2547" s="8"/>
      <c r="H2547" s="8"/>
    </row>
    <row r="2548" spans="7:8" x14ac:dyDescent="0.25">
      <c r="G2548" s="8"/>
      <c r="H2548" s="8"/>
    </row>
    <row r="2549" spans="7:8" x14ac:dyDescent="0.25">
      <c r="G2549" s="8"/>
      <c r="H2549" s="8"/>
    </row>
    <row r="2550" spans="7:8" x14ac:dyDescent="0.25">
      <c r="G2550" s="8"/>
      <c r="H2550" s="8"/>
    </row>
    <row r="2551" spans="7:8" x14ac:dyDescent="0.25">
      <c r="G2551" s="8"/>
      <c r="H2551" s="8"/>
    </row>
    <row r="2552" spans="7:8" x14ac:dyDescent="0.25">
      <c r="G2552" s="8"/>
      <c r="H2552" s="8"/>
    </row>
    <row r="2553" spans="7:8" x14ac:dyDescent="0.25">
      <c r="G2553" s="8"/>
      <c r="H2553" s="8"/>
    </row>
    <row r="2554" spans="7:8" x14ac:dyDescent="0.25">
      <c r="G2554" s="8"/>
      <c r="H2554" s="8"/>
    </row>
    <row r="2555" spans="7:8" x14ac:dyDescent="0.25">
      <c r="G2555" s="8"/>
      <c r="H2555" s="8"/>
    </row>
    <row r="2556" spans="7:8" x14ac:dyDescent="0.25">
      <c r="G2556" s="8"/>
      <c r="H2556" s="8"/>
    </row>
    <row r="2557" spans="7:8" x14ac:dyDescent="0.25">
      <c r="G2557" s="8"/>
      <c r="H2557" s="8"/>
    </row>
    <row r="2558" spans="7:8" x14ac:dyDescent="0.25">
      <c r="G2558" s="8"/>
      <c r="H2558" s="8"/>
    </row>
    <row r="2559" spans="7:8" x14ac:dyDescent="0.25">
      <c r="G2559" s="8"/>
      <c r="H2559" s="8"/>
    </row>
    <row r="2560" spans="7:8" x14ac:dyDescent="0.25">
      <c r="G2560" s="8"/>
      <c r="H2560" s="8"/>
    </row>
    <row r="2561" spans="7:8" x14ac:dyDescent="0.25">
      <c r="G2561" s="8"/>
      <c r="H2561" s="8"/>
    </row>
    <row r="2562" spans="7:8" x14ac:dyDescent="0.25">
      <c r="G2562" s="8"/>
      <c r="H2562" s="8"/>
    </row>
    <row r="2563" spans="7:8" x14ac:dyDescent="0.25">
      <c r="G2563" s="8"/>
      <c r="H2563" s="8"/>
    </row>
    <row r="2564" spans="7:8" x14ac:dyDescent="0.25">
      <c r="G2564" s="8"/>
      <c r="H2564" s="8"/>
    </row>
    <row r="2565" spans="7:8" x14ac:dyDescent="0.25">
      <c r="G2565" s="8"/>
      <c r="H2565" s="8"/>
    </row>
    <row r="2566" spans="7:8" x14ac:dyDescent="0.25">
      <c r="G2566" s="8"/>
      <c r="H2566" s="8"/>
    </row>
    <row r="2567" spans="7:8" x14ac:dyDescent="0.25">
      <c r="G2567" s="8"/>
      <c r="H2567" s="8"/>
    </row>
    <row r="2568" spans="7:8" x14ac:dyDescent="0.25">
      <c r="G2568" s="8"/>
      <c r="H2568" s="8"/>
    </row>
    <row r="2569" spans="7:8" x14ac:dyDescent="0.25">
      <c r="G2569" s="8"/>
      <c r="H2569" s="8"/>
    </row>
    <row r="2570" spans="7:8" x14ac:dyDescent="0.25">
      <c r="G2570" s="8"/>
      <c r="H2570" s="8"/>
    </row>
    <row r="2571" spans="7:8" x14ac:dyDescent="0.25">
      <c r="G2571" s="8"/>
      <c r="H2571" s="8"/>
    </row>
    <row r="2572" spans="7:8" x14ac:dyDescent="0.25">
      <c r="G2572" s="8"/>
      <c r="H2572" s="8"/>
    </row>
    <row r="2573" spans="7:8" x14ac:dyDescent="0.25">
      <c r="G2573" s="8"/>
      <c r="H2573" s="8"/>
    </row>
    <row r="2574" spans="7:8" x14ac:dyDescent="0.25">
      <c r="G2574" s="8"/>
      <c r="H2574" s="8"/>
    </row>
    <row r="2575" spans="7:8" x14ac:dyDescent="0.25">
      <c r="G2575" s="8"/>
      <c r="H2575" s="8"/>
    </row>
    <row r="2576" spans="7:8" x14ac:dyDescent="0.25">
      <c r="G2576" s="8"/>
      <c r="H2576" s="8"/>
    </row>
    <row r="2577" spans="7:8" x14ac:dyDescent="0.25">
      <c r="G2577" s="8"/>
      <c r="H2577" s="8"/>
    </row>
    <row r="2578" spans="7:8" x14ac:dyDescent="0.25">
      <c r="G2578" s="8"/>
      <c r="H2578" s="8"/>
    </row>
    <row r="2579" spans="7:8" x14ac:dyDescent="0.25">
      <c r="G2579" s="8"/>
      <c r="H2579" s="8"/>
    </row>
    <row r="2580" spans="7:8" x14ac:dyDescent="0.25">
      <c r="G2580" s="8"/>
      <c r="H2580" s="8"/>
    </row>
    <row r="2581" spans="7:8" x14ac:dyDescent="0.25">
      <c r="G2581" s="8"/>
      <c r="H2581" s="8"/>
    </row>
    <row r="2582" spans="7:8" x14ac:dyDescent="0.25">
      <c r="G2582" s="8"/>
      <c r="H2582" s="8"/>
    </row>
    <row r="2583" spans="7:8" x14ac:dyDescent="0.25">
      <c r="G2583" s="8"/>
      <c r="H2583" s="8"/>
    </row>
    <row r="2584" spans="7:8" x14ac:dyDescent="0.25">
      <c r="G2584" s="8"/>
      <c r="H2584" s="8"/>
    </row>
    <row r="2585" spans="7:8" x14ac:dyDescent="0.25">
      <c r="G2585" s="8"/>
      <c r="H2585" s="8"/>
    </row>
    <row r="2586" spans="7:8" x14ac:dyDescent="0.25">
      <c r="G2586" s="8"/>
      <c r="H2586" s="8"/>
    </row>
    <row r="2587" spans="7:8" x14ac:dyDescent="0.25">
      <c r="G2587" s="8"/>
      <c r="H2587" s="8"/>
    </row>
    <row r="2588" spans="7:8" x14ac:dyDescent="0.25">
      <c r="G2588" s="8"/>
      <c r="H2588" s="8"/>
    </row>
    <row r="2589" spans="7:8" x14ac:dyDescent="0.25">
      <c r="G2589" s="8"/>
      <c r="H2589" s="8"/>
    </row>
    <row r="2590" spans="7:8" x14ac:dyDescent="0.25">
      <c r="G2590" s="8"/>
      <c r="H2590" s="8"/>
    </row>
    <row r="2591" spans="7:8" x14ac:dyDescent="0.25">
      <c r="G2591" s="8"/>
      <c r="H2591" s="8"/>
    </row>
    <row r="2592" spans="7:8" x14ac:dyDescent="0.25">
      <c r="G2592" s="8"/>
      <c r="H2592" s="8"/>
    </row>
    <row r="2593" spans="7:8" x14ac:dyDescent="0.25">
      <c r="G2593" s="8"/>
      <c r="H2593" s="8"/>
    </row>
    <row r="2594" spans="7:8" x14ac:dyDescent="0.25">
      <c r="G2594" s="8"/>
      <c r="H2594" s="8"/>
    </row>
    <row r="2595" spans="7:8" x14ac:dyDescent="0.25">
      <c r="G2595" s="8"/>
      <c r="H2595" s="8"/>
    </row>
    <row r="2596" spans="7:8" x14ac:dyDescent="0.25">
      <c r="G2596" s="8"/>
      <c r="H2596" s="8"/>
    </row>
    <row r="2597" spans="7:8" x14ac:dyDescent="0.25">
      <c r="G2597" s="8"/>
      <c r="H2597" s="8"/>
    </row>
    <row r="2598" spans="7:8" x14ac:dyDescent="0.25">
      <c r="G2598" s="8"/>
      <c r="H2598" s="8"/>
    </row>
    <row r="2599" spans="7:8" x14ac:dyDescent="0.25">
      <c r="G2599" s="8"/>
      <c r="H2599" s="8"/>
    </row>
    <row r="2600" spans="7:8" x14ac:dyDescent="0.25">
      <c r="G2600" s="8"/>
      <c r="H2600" s="8"/>
    </row>
    <row r="2601" spans="7:8" x14ac:dyDescent="0.25">
      <c r="G2601" s="8"/>
      <c r="H2601" s="8"/>
    </row>
    <row r="2602" spans="7:8" x14ac:dyDescent="0.25">
      <c r="G2602" s="8"/>
      <c r="H2602" s="8"/>
    </row>
    <row r="2603" spans="7:8" x14ac:dyDescent="0.25">
      <c r="G2603" s="8"/>
      <c r="H2603" s="8"/>
    </row>
    <row r="2604" spans="7:8" x14ac:dyDescent="0.25">
      <c r="G2604" s="8"/>
      <c r="H2604" s="8"/>
    </row>
    <row r="2605" spans="7:8" x14ac:dyDescent="0.25">
      <c r="G2605" s="8"/>
      <c r="H2605" s="8"/>
    </row>
    <row r="2606" spans="7:8" x14ac:dyDescent="0.25">
      <c r="G2606" s="8"/>
      <c r="H2606" s="8"/>
    </row>
    <row r="2607" spans="7:8" x14ac:dyDescent="0.25">
      <c r="G2607" s="8"/>
      <c r="H2607" s="8"/>
    </row>
    <row r="2608" spans="7:8" x14ac:dyDescent="0.25">
      <c r="G2608" s="8"/>
      <c r="H2608" s="8"/>
    </row>
    <row r="2609" spans="7:8" x14ac:dyDescent="0.25">
      <c r="G2609" s="8"/>
      <c r="H2609" s="8"/>
    </row>
    <row r="2610" spans="7:8" x14ac:dyDescent="0.25">
      <c r="G2610" s="8"/>
      <c r="H2610" s="8"/>
    </row>
    <row r="2611" spans="7:8" x14ac:dyDescent="0.25">
      <c r="G2611" s="8"/>
      <c r="H2611" s="8"/>
    </row>
    <row r="2612" spans="7:8" x14ac:dyDescent="0.25">
      <c r="G2612" s="8"/>
      <c r="H2612" s="8"/>
    </row>
    <row r="2613" spans="7:8" x14ac:dyDescent="0.25">
      <c r="G2613" s="8"/>
      <c r="H2613" s="8"/>
    </row>
    <row r="2614" spans="7:8" x14ac:dyDescent="0.25">
      <c r="G2614" s="8"/>
      <c r="H2614" s="8"/>
    </row>
    <row r="2615" spans="7:8" x14ac:dyDescent="0.25">
      <c r="G2615" s="8"/>
      <c r="H2615" s="8"/>
    </row>
    <row r="2616" spans="7:8" x14ac:dyDescent="0.25">
      <c r="G2616" s="8"/>
      <c r="H2616" s="8"/>
    </row>
    <row r="2617" spans="7:8" x14ac:dyDescent="0.25">
      <c r="G2617" s="8"/>
      <c r="H2617" s="8"/>
    </row>
    <row r="2618" spans="7:8" x14ac:dyDescent="0.25">
      <c r="G2618" s="8"/>
      <c r="H2618" s="8"/>
    </row>
    <row r="2619" spans="7:8" x14ac:dyDescent="0.25">
      <c r="G2619" s="8"/>
      <c r="H2619" s="8"/>
    </row>
    <row r="2620" spans="7:8" x14ac:dyDescent="0.25">
      <c r="G2620" s="8"/>
      <c r="H2620" s="8"/>
    </row>
    <row r="2621" spans="7:8" x14ac:dyDescent="0.25">
      <c r="G2621" s="8"/>
      <c r="H2621" s="8"/>
    </row>
    <row r="2622" spans="7:8" x14ac:dyDescent="0.25">
      <c r="G2622" s="8"/>
      <c r="H2622" s="8"/>
    </row>
    <row r="2623" spans="7:8" x14ac:dyDescent="0.25">
      <c r="G2623" s="8"/>
      <c r="H2623" s="8"/>
    </row>
    <row r="2624" spans="7:8" x14ac:dyDescent="0.25">
      <c r="G2624" s="8"/>
      <c r="H2624" s="8"/>
    </row>
    <row r="2625" spans="7:8" x14ac:dyDescent="0.25">
      <c r="G2625" s="8"/>
      <c r="H2625" s="8"/>
    </row>
    <row r="2626" spans="7:8" x14ac:dyDescent="0.25">
      <c r="G2626" s="8"/>
      <c r="H2626" s="8"/>
    </row>
    <row r="2627" spans="7:8" x14ac:dyDescent="0.25">
      <c r="G2627" s="8"/>
      <c r="H2627" s="8"/>
    </row>
    <row r="2628" spans="7:8" x14ac:dyDescent="0.25">
      <c r="G2628" s="8"/>
      <c r="H2628" s="8"/>
    </row>
    <row r="2629" spans="7:8" x14ac:dyDescent="0.25">
      <c r="G2629" s="8"/>
      <c r="H2629" s="8"/>
    </row>
    <row r="2630" spans="7:8" x14ac:dyDescent="0.25">
      <c r="G2630" s="8"/>
      <c r="H2630" s="8"/>
    </row>
    <row r="2631" spans="7:8" x14ac:dyDescent="0.25">
      <c r="G2631" s="8"/>
      <c r="H2631" s="8"/>
    </row>
    <row r="2632" spans="7:8" x14ac:dyDescent="0.25">
      <c r="G2632" s="8"/>
      <c r="H2632" s="8"/>
    </row>
    <row r="2633" spans="7:8" x14ac:dyDescent="0.25">
      <c r="G2633" s="8"/>
      <c r="H2633" s="8"/>
    </row>
    <row r="2634" spans="7:8" x14ac:dyDescent="0.25">
      <c r="G2634" s="8"/>
      <c r="H2634" s="8"/>
    </row>
    <row r="2635" spans="7:8" x14ac:dyDescent="0.25">
      <c r="G2635" s="8"/>
      <c r="H2635" s="8"/>
    </row>
    <row r="2636" spans="7:8" x14ac:dyDescent="0.25">
      <c r="G2636" s="8"/>
      <c r="H2636" s="8"/>
    </row>
    <row r="2637" spans="7:8" x14ac:dyDescent="0.25">
      <c r="G2637" s="8"/>
      <c r="H2637" s="8"/>
    </row>
    <row r="2638" spans="7:8" x14ac:dyDescent="0.25">
      <c r="G2638" s="8"/>
      <c r="H2638" s="8"/>
    </row>
    <row r="2639" spans="7:8" x14ac:dyDescent="0.25">
      <c r="G2639" s="8"/>
      <c r="H2639" s="8"/>
    </row>
    <row r="2640" spans="7:8" x14ac:dyDescent="0.25">
      <c r="G2640" s="8"/>
      <c r="H2640" s="8"/>
    </row>
    <row r="2641" spans="7:8" x14ac:dyDescent="0.25">
      <c r="G2641" s="8"/>
      <c r="H2641" s="8"/>
    </row>
    <row r="2642" spans="7:8" x14ac:dyDescent="0.25">
      <c r="G2642" s="8"/>
      <c r="H2642" s="8"/>
    </row>
    <row r="2643" spans="7:8" x14ac:dyDescent="0.25">
      <c r="G2643" s="8"/>
      <c r="H2643" s="8"/>
    </row>
    <row r="2644" spans="7:8" x14ac:dyDescent="0.25">
      <c r="G2644" s="8"/>
      <c r="H2644" s="8"/>
    </row>
    <row r="2645" spans="7:8" x14ac:dyDescent="0.25">
      <c r="G2645" s="8"/>
      <c r="H2645" s="8"/>
    </row>
    <row r="2646" spans="7:8" x14ac:dyDescent="0.25">
      <c r="G2646" s="8"/>
      <c r="H2646" s="8"/>
    </row>
    <row r="2647" spans="7:8" x14ac:dyDescent="0.25">
      <c r="G2647" s="8"/>
      <c r="H2647" s="8"/>
    </row>
    <row r="2648" spans="7:8" x14ac:dyDescent="0.25">
      <c r="G2648" s="8"/>
      <c r="H2648" s="8"/>
    </row>
    <row r="2649" spans="7:8" x14ac:dyDescent="0.25">
      <c r="G2649" s="8"/>
      <c r="H2649" s="8"/>
    </row>
    <row r="2650" spans="7:8" x14ac:dyDescent="0.25">
      <c r="G2650" s="8"/>
      <c r="H2650" s="8"/>
    </row>
    <row r="2651" spans="7:8" x14ac:dyDescent="0.25">
      <c r="G2651" s="8"/>
      <c r="H2651" s="8"/>
    </row>
    <row r="2652" spans="7:8" x14ac:dyDescent="0.25">
      <c r="G2652" s="8"/>
      <c r="H2652" s="8"/>
    </row>
    <row r="2653" spans="7:8" x14ac:dyDescent="0.25">
      <c r="G2653" s="8"/>
      <c r="H2653" s="8"/>
    </row>
    <row r="2654" spans="7:8" x14ac:dyDescent="0.25">
      <c r="G2654" s="8"/>
      <c r="H2654" s="8"/>
    </row>
    <row r="2655" spans="7:8" x14ac:dyDescent="0.25">
      <c r="G2655" s="8"/>
      <c r="H2655" s="8"/>
    </row>
    <row r="2656" spans="7:8" x14ac:dyDescent="0.25">
      <c r="G2656" s="8"/>
      <c r="H2656" s="8"/>
    </row>
    <row r="2657" spans="7:8" x14ac:dyDescent="0.25">
      <c r="G2657" s="8"/>
      <c r="H2657" s="8"/>
    </row>
    <row r="2658" spans="7:8" x14ac:dyDescent="0.25">
      <c r="G2658" s="8"/>
      <c r="H2658" s="8"/>
    </row>
    <row r="2659" spans="7:8" x14ac:dyDescent="0.25">
      <c r="G2659" s="8"/>
      <c r="H2659" s="8"/>
    </row>
    <row r="2660" spans="7:8" x14ac:dyDescent="0.25">
      <c r="G2660" s="8"/>
      <c r="H2660" s="8"/>
    </row>
    <row r="2661" spans="7:8" x14ac:dyDescent="0.25">
      <c r="G2661" s="8"/>
      <c r="H2661" s="8"/>
    </row>
    <row r="2662" spans="7:8" x14ac:dyDescent="0.25">
      <c r="G2662" s="8"/>
      <c r="H2662" s="8"/>
    </row>
    <row r="2663" spans="7:8" x14ac:dyDescent="0.25">
      <c r="G2663" s="8"/>
      <c r="H2663" s="8"/>
    </row>
    <row r="2664" spans="7:8" x14ac:dyDescent="0.25">
      <c r="G2664" s="8"/>
      <c r="H2664" s="8"/>
    </row>
    <row r="2665" spans="7:8" x14ac:dyDescent="0.25">
      <c r="G2665" s="8"/>
      <c r="H2665" s="8"/>
    </row>
    <row r="2666" spans="7:8" x14ac:dyDescent="0.25">
      <c r="G2666" s="8"/>
      <c r="H2666" s="8"/>
    </row>
    <row r="2667" spans="7:8" x14ac:dyDescent="0.25">
      <c r="G2667" s="8"/>
      <c r="H2667" s="8"/>
    </row>
    <row r="2668" spans="7:8" x14ac:dyDescent="0.25">
      <c r="G2668" s="8"/>
      <c r="H2668" s="8"/>
    </row>
    <row r="2669" spans="7:8" x14ac:dyDescent="0.25">
      <c r="G2669" s="8"/>
      <c r="H2669" s="8"/>
    </row>
    <row r="2670" spans="7:8" x14ac:dyDescent="0.25">
      <c r="G2670" s="8"/>
      <c r="H2670" s="8"/>
    </row>
    <row r="2671" spans="7:8" x14ac:dyDescent="0.25">
      <c r="G2671" s="8"/>
      <c r="H2671" s="8"/>
    </row>
    <row r="2672" spans="7:8" x14ac:dyDescent="0.25">
      <c r="G2672" s="8"/>
      <c r="H2672" s="8"/>
    </row>
    <row r="2673" spans="7:8" x14ac:dyDescent="0.25">
      <c r="G2673" s="8"/>
      <c r="H2673" s="8"/>
    </row>
    <row r="2674" spans="7:8" x14ac:dyDescent="0.25">
      <c r="G2674" s="8"/>
      <c r="H2674" s="8"/>
    </row>
    <row r="2675" spans="7:8" x14ac:dyDescent="0.25">
      <c r="G2675" s="8"/>
      <c r="H2675" s="8"/>
    </row>
    <row r="2676" spans="7:8" x14ac:dyDescent="0.25">
      <c r="G2676" s="8"/>
      <c r="H2676" s="8"/>
    </row>
    <row r="2677" spans="7:8" x14ac:dyDescent="0.25">
      <c r="G2677" s="8"/>
      <c r="H2677" s="8"/>
    </row>
    <row r="2678" spans="7:8" x14ac:dyDescent="0.25">
      <c r="G2678" s="8"/>
      <c r="H2678" s="8"/>
    </row>
    <row r="2679" spans="7:8" x14ac:dyDescent="0.25">
      <c r="G2679" s="8"/>
      <c r="H2679" s="8"/>
    </row>
    <row r="2680" spans="7:8" x14ac:dyDescent="0.25">
      <c r="G2680" s="8"/>
      <c r="H2680" s="8"/>
    </row>
    <row r="2681" spans="7:8" x14ac:dyDescent="0.25">
      <c r="G2681" s="8"/>
      <c r="H2681" s="8"/>
    </row>
    <row r="2682" spans="7:8" x14ac:dyDescent="0.25">
      <c r="G2682" s="8"/>
      <c r="H2682" s="8"/>
    </row>
    <row r="2683" spans="7:8" x14ac:dyDescent="0.25">
      <c r="G2683" s="8"/>
      <c r="H2683" s="8"/>
    </row>
    <row r="2684" spans="7:8" x14ac:dyDescent="0.25">
      <c r="G2684" s="8"/>
      <c r="H2684" s="8"/>
    </row>
    <row r="2685" spans="7:8" x14ac:dyDescent="0.25">
      <c r="G2685" s="8"/>
      <c r="H2685" s="8"/>
    </row>
    <row r="2686" spans="7:8" x14ac:dyDescent="0.25">
      <c r="G2686" s="8"/>
      <c r="H2686" s="8"/>
    </row>
    <row r="2687" spans="7:8" x14ac:dyDescent="0.25">
      <c r="G2687" s="8"/>
      <c r="H2687" s="8"/>
    </row>
    <row r="2688" spans="7:8" x14ac:dyDescent="0.25">
      <c r="G2688" s="8"/>
      <c r="H2688" s="8"/>
    </row>
    <row r="2689" spans="7:8" x14ac:dyDescent="0.25">
      <c r="G2689" s="8"/>
      <c r="H2689" s="8"/>
    </row>
    <row r="2690" spans="7:8" x14ac:dyDescent="0.25">
      <c r="G2690" s="8"/>
      <c r="H2690" s="8"/>
    </row>
    <row r="2691" spans="7:8" x14ac:dyDescent="0.25">
      <c r="G2691" s="8"/>
      <c r="H2691" s="8"/>
    </row>
    <row r="2692" spans="7:8" x14ac:dyDescent="0.25">
      <c r="G2692" s="8"/>
      <c r="H2692" s="8"/>
    </row>
    <row r="2693" spans="7:8" x14ac:dyDescent="0.25">
      <c r="G2693" s="8"/>
      <c r="H2693" s="8"/>
    </row>
    <row r="2694" spans="7:8" x14ac:dyDescent="0.25">
      <c r="G2694" s="8"/>
      <c r="H2694" s="8"/>
    </row>
    <row r="2695" spans="7:8" x14ac:dyDescent="0.25">
      <c r="G2695" s="8"/>
      <c r="H2695" s="8"/>
    </row>
    <row r="2696" spans="7:8" x14ac:dyDescent="0.25">
      <c r="G2696" s="8"/>
      <c r="H2696" s="8"/>
    </row>
    <row r="2697" spans="7:8" x14ac:dyDescent="0.25">
      <c r="G2697" s="8"/>
      <c r="H2697" s="8"/>
    </row>
    <row r="2698" spans="7:8" x14ac:dyDescent="0.25">
      <c r="G2698" s="8"/>
      <c r="H2698" s="8"/>
    </row>
    <row r="2699" spans="7:8" x14ac:dyDescent="0.25">
      <c r="G2699" s="8"/>
      <c r="H2699" s="8"/>
    </row>
    <row r="2700" spans="7:8" x14ac:dyDescent="0.25">
      <c r="G2700" s="8"/>
      <c r="H2700" s="8"/>
    </row>
    <row r="2701" spans="7:8" x14ac:dyDescent="0.25">
      <c r="G2701" s="8"/>
      <c r="H2701" s="8"/>
    </row>
    <row r="2702" spans="7:8" x14ac:dyDescent="0.25">
      <c r="G2702" s="8"/>
      <c r="H2702" s="8"/>
    </row>
    <row r="2703" spans="7:8" x14ac:dyDescent="0.25">
      <c r="G2703" s="8"/>
      <c r="H2703" s="8"/>
    </row>
    <row r="2704" spans="7:8" x14ac:dyDescent="0.25">
      <c r="G2704" s="8"/>
      <c r="H2704" s="8"/>
    </row>
    <row r="2705" spans="7:8" x14ac:dyDescent="0.25">
      <c r="G2705" s="8"/>
      <c r="H2705" s="8"/>
    </row>
    <row r="2706" spans="7:8" x14ac:dyDescent="0.25">
      <c r="G2706" s="8"/>
      <c r="H2706" s="8"/>
    </row>
    <row r="2707" spans="7:8" x14ac:dyDescent="0.25">
      <c r="G2707" s="8"/>
      <c r="H2707" s="8"/>
    </row>
    <row r="2708" spans="7:8" x14ac:dyDescent="0.25">
      <c r="G2708" s="8"/>
      <c r="H2708" s="8"/>
    </row>
    <row r="2709" spans="7:8" x14ac:dyDescent="0.25">
      <c r="G2709" s="8"/>
      <c r="H2709" s="8"/>
    </row>
    <row r="2710" spans="7:8" x14ac:dyDescent="0.25">
      <c r="G2710" s="8"/>
      <c r="H2710" s="8"/>
    </row>
    <row r="2711" spans="7:8" x14ac:dyDescent="0.25">
      <c r="G2711" s="8"/>
      <c r="H2711" s="8"/>
    </row>
    <row r="2712" spans="7:8" x14ac:dyDescent="0.25">
      <c r="G2712" s="8"/>
      <c r="H2712" s="8"/>
    </row>
    <row r="2713" spans="7:8" x14ac:dyDescent="0.25">
      <c r="G2713" s="8"/>
      <c r="H2713" s="8"/>
    </row>
    <row r="2714" spans="7:8" x14ac:dyDescent="0.25">
      <c r="G2714" s="8"/>
      <c r="H2714" s="8"/>
    </row>
    <row r="2715" spans="7:8" x14ac:dyDescent="0.25">
      <c r="G2715" s="8"/>
      <c r="H2715" s="8"/>
    </row>
    <row r="2716" spans="7:8" x14ac:dyDescent="0.25">
      <c r="G2716" s="8"/>
      <c r="H2716" s="8"/>
    </row>
    <row r="2717" spans="7:8" x14ac:dyDescent="0.25">
      <c r="G2717" s="8"/>
      <c r="H2717" s="8"/>
    </row>
    <row r="2718" spans="7:8" x14ac:dyDescent="0.25">
      <c r="G2718" s="8"/>
      <c r="H2718" s="8"/>
    </row>
    <row r="2719" spans="7:8" x14ac:dyDescent="0.25">
      <c r="G2719" s="8"/>
      <c r="H2719" s="8"/>
    </row>
    <row r="2720" spans="7:8" x14ac:dyDescent="0.25">
      <c r="G2720" s="8"/>
      <c r="H2720" s="8"/>
    </row>
    <row r="2721" spans="7:8" x14ac:dyDescent="0.25">
      <c r="G2721" s="8"/>
      <c r="H2721" s="8"/>
    </row>
    <row r="2722" spans="7:8" x14ac:dyDescent="0.25">
      <c r="G2722" s="8"/>
      <c r="H2722" s="8"/>
    </row>
    <row r="2723" spans="7:8" x14ac:dyDescent="0.25">
      <c r="G2723" s="8"/>
      <c r="H2723" s="8"/>
    </row>
    <row r="2724" spans="7:8" x14ac:dyDescent="0.25">
      <c r="G2724" s="8"/>
      <c r="H2724" s="8"/>
    </row>
    <row r="2725" spans="7:8" x14ac:dyDescent="0.25">
      <c r="G2725" s="8"/>
      <c r="H2725" s="8"/>
    </row>
    <row r="2726" spans="7:8" x14ac:dyDescent="0.25">
      <c r="G2726" s="8"/>
      <c r="H2726" s="8"/>
    </row>
    <row r="2727" spans="7:8" x14ac:dyDescent="0.25">
      <c r="G2727" s="8"/>
      <c r="H2727" s="8"/>
    </row>
    <row r="2728" spans="7:8" x14ac:dyDescent="0.25">
      <c r="G2728" s="8"/>
      <c r="H2728" s="8"/>
    </row>
    <row r="2729" spans="7:8" x14ac:dyDescent="0.25">
      <c r="G2729" s="8"/>
      <c r="H2729" s="8"/>
    </row>
    <row r="2730" spans="7:8" x14ac:dyDescent="0.25">
      <c r="G2730" s="8"/>
      <c r="H2730" s="8"/>
    </row>
    <row r="2731" spans="7:8" x14ac:dyDescent="0.25">
      <c r="G2731" s="8"/>
      <c r="H2731" s="8"/>
    </row>
    <row r="2732" spans="7:8" x14ac:dyDescent="0.25">
      <c r="G2732" s="8"/>
      <c r="H2732" s="8"/>
    </row>
    <row r="2733" spans="7:8" x14ac:dyDescent="0.25">
      <c r="G2733" s="8"/>
      <c r="H2733" s="8"/>
    </row>
    <row r="2734" spans="7:8" x14ac:dyDescent="0.25">
      <c r="G2734" s="8"/>
      <c r="H2734" s="8"/>
    </row>
    <row r="2735" spans="7:8" x14ac:dyDescent="0.25">
      <c r="G2735" s="8"/>
      <c r="H2735" s="8"/>
    </row>
    <row r="2736" spans="7:8" x14ac:dyDescent="0.25">
      <c r="G2736" s="8"/>
      <c r="H2736" s="8"/>
    </row>
    <row r="2737" spans="7:8" x14ac:dyDescent="0.25">
      <c r="G2737" s="8"/>
      <c r="H2737" s="8"/>
    </row>
    <row r="2738" spans="7:8" x14ac:dyDescent="0.25">
      <c r="G2738" s="8"/>
      <c r="H2738" s="8"/>
    </row>
    <row r="2739" spans="7:8" x14ac:dyDescent="0.25">
      <c r="G2739" s="8"/>
      <c r="H2739" s="8"/>
    </row>
    <row r="2740" spans="7:8" x14ac:dyDescent="0.25">
      <c r="G2740" s="8"/>
      <c r="H2740" s="8"/>
    </row>
    <row r="2741" spans="7:8" x14ac:dyDescent="0.25">
      <c r="G2741" s="8"/>
      <c r="H2741" s="8"/>
    </row>
    <row r="2742" spans="7:8" x14ac:dyDescent="0.25">
      <c r="G2742" s="8"/>
      <c r="H2742" s="8"/>
    </row>
    <row r="2743" spans="7:8" x14ac:dyDescent="0.25">
      <c r="G2743" s="8"/>
      <c r="H2743" s="8"/>
    </row>
    <row r="2744" spans="7:8" x14ac:dyDescent="0.25">
      <c r="G2744" s="8"/>
      <c r="H2744" s="8"/>
    </row>
    <row r="2745" spans="7:8" x14ac:dyDescent="0.25">
      <c r="G2745" s="8"/>
      <c r="H2745" s="8"/>
    </row>
    <row r="2746" spans="7:8" x14ac:dyDescent="0.25">
      <c r="G2746" s="8"/>
      <c r="H2746" s="8"/>
    </row>
    <row r="2747" spans="7:8" x14ac:dyDescent="0.25">
      <c r="G2747" s="8"/>
      <c r="H2747" s="8"/>
    </row>
    <row r="2748" spans="7:8" x14ac:dyDescent="0.25">
      <c r="G2748" s="8"/>
      <c r="H2748" s="8"/>
    </row>
    <row r="2749" spans="7:8" x14ac:dyDescent="0.25">
      <c r="G2749" s="8"/>
      <c r="H2749" s="8"/>
    </row>
    <row r="2750" spans="7:8" x14ac:dyDescent="0.25">
      <c r="G2750" s="8"/>
      <c r="H2750" s="8"/>
    </row>
    <row r="2751" spans="7:8" x14ac:dyDescent="0.25">
      <c r="G2751" s="8"/>
      <c r="H2751" s="8"/>
    </row>
    <row r="2752" spans="7:8" x14ac:dyDescent="0.25">
      <c r="G2752" s="8"/>
      <c r="H2752" s="8"/>
    </row>
    <row r="2753" spans="7:8" x14ac:dyDescent="0.25">
      <c r="G2753" s="8"/>
      <c r="H2753" s="8"/>
    </row>
    <row r="2754" spans="7:8" x14ac:dyDescent="0.25">
      <c r="G2754" s="8"/>
      <c r="H2754" s="8"/>
    </row>
    <row r="2755" spans="7:8" x14ac:dyDescent="0.25">
      <c r="G2755" s="8"/>
      <c r="H2755" s="8"/>
    </row>
    <row r="2756" spans="7:8" x14ac:dyDescent="0.25">
      <c r="G2756" s="8"/>
      <c r="H2756" s="8"/>
    </row>
    <row r="2757" spans="7:8" x14ac:dyDescent="0.25">
      <c r="G2757" s="8"/>
      <c r="H2757" s="8"/>
    </row>
    <row r="2758" spans="7:8" x14ac:dyDescent="0.25">
      <c r="G2758" s="8"/>
      <c r="H2758" s="8"/>
    </row>
    <row r="2759" spans="7:8" x14ac:dyDescent="0.25">
      <c r="G2759" s="8"/>
      <c r="H2759" s="8"/>
    </row>
    <row r="2760" spans="7:8" x14ac:dyDescent="0.25">
      <c r="G2760" s="8"/>
      <c r="H2760" s="8"/>
    </row>
    <row r="2761" spans="7:8" x14ac:dyDescent="0.25">
      <c r="G2761" s="8"/>
      <c r="H2761" s="8"/>
    </row>
    <row r="2762" spans="7:8" x14ac:dyDescent="0.25">
      <c r="G2762" s="8"/>
      <c r="H2762" s="8"/>
    </row>
    <row r="2763" spans="7:8" x14ac:dyDescent="0.25">
      <c r="G2763" s="8"/>
      <c r="H2763" s="8"/>
    </row>
    <row r="2764" spans="7:8" x14ac:dyDescent="0.25">
      <c r="G2764" s="8"/>
      <c r="H2764" s="8"/>
    </row>
    <row r="2765" spans="7:8" x14ac:dyDescent="0.25">
      <c r="G2765" s="8"/>
      <c r="H2765" s="8"/>
    </row>
    <row r="2766" spans="7:8" x14ac:dyDescent="0.25">
      <c r="G2766" s="8"/>
      <c r="H2766" s="8"/>
    </row>
    <row r="2767" spans="7:8" x14ac:dyDescent="0.25">
      <c r="G2767" s="8"/>
      <c r="H2767" s="8"/>
    </row>
    <row r="2768" spans="7:8" x14ac:dyDescent="0.25">
      <c r="G2768" s="8"/>
      <c r="H2768" s="8"/>
    </row>
    <row r="2769" spans="7:8" x14ac:dyDescent="0.25">
      <c r="G2769" s="8"/>
      <c r="H2769" s="8"/>
    </row>
    <row r="2770" spans="7:8" x14ac:dyDescent="0.25">
      <c r="G2770" s="8"/>
      <c r="H2770" s="8"/>
    </row>
    <row r="2771" spans="7:8" x14ac:dyDescent="0.25">
      <c r="G2771" s="8"/>
      <c r="H2771" s="8"/>
    </row>
    <row r="2772" spans="7:8" x14ac:dyDescent="0.25">
      <c r="G2772" s="8"/>
      <c r="H2772" s="8"/>
    </row>
    <row r="2773" spans="7:8" x14ac:dyDescent="0.25">
      <c r="G2773" s="8"/>
      <c r="H2773" s="8"/>
    </row>
    <row r="2774" spans="7:8" x14ac:dyDescent="0.25">
      <c r="G2774" s="8"/>
      <c r="H2774" s="8"/>
    </row>
    <row r="2775" spans="7:8" x14ac:dyDescent="0.25">
      <c r="G2775" s="8"/>
      <c r="H2775" s="8"/>
    </row>
    <row r="2776" spans="7:8" x14ac:dyDescent="0.25">
      <c r="G2776" s="8"/>
      <c r="H2776" s="8"/>
    </row>
    <row r="2777" spans="7:8" x14ac:dyDescent="0.25">
      <c r="G2777" s="8"/>
      <c r="H2777" s="8"/>
    </row>
    <row r="2778" spans="7:8" x14ac:dyDescent="0.25">
      <c r="G2778" s="8"/>
      <c r="H2778" s="8"/>
    </row>
    <row r="2779" spans="7:8" x14ac:dyDescent="0.25">
      <c r="G2779" s="8"/>
      <c r="H2779" s="8"/>
    </row>
    <row r="2780" spans="7:8" x14ac:dyDescent="0.25">
      <c r="G2780" s="8"/>
      <c r="H2780" s="8"/>
    </row>
    <row r="2781" spans="7:8" x14ac:dyDescent="0.25">
      <c r="G2781" s="8"/>
      <c r="H2781" s="8"/>
    </row>
    <row r="2782" spans="7:8" x14ac:dyDescent="0.25">
      <c r="G2782" s="8"/>
      <c r="H2782" s="8"/>
    </row>
    <row r="2783" spans="7:8" x14ac:dyDescent="0.25">
      <c r="G2783" s="8"/>
      <c r="H2783" s="8"/>
    </row>
    <row r="2784" spans="7:8" x14ac:dyDescent="0.25">
      <c r="G2784" s="8"/>
      <c r="H2784" s="8"/>
    </row>
    <row r="2785" spans="7:8" x14ac:dyDescent="0.25">
      <c r="G2785" s="8"/>
      <c r="H2785" s="8"/>
    </row>
    <row r="2786" spans="7:8" x14ac:dyDescent="0.25">
      <c r="G2786" s="8"/>
      <c r="H2786" s="8"/>
    </row>
    <row r="2787" spans="7:8" x14ac:dyDescent="0.25">
      <c r="G2787" s="8"/>
      <c r="H2787" s="8"/>
    </row>
    <row r="2788" spans="7:8" x14ac:dyDescent="0.25">
      <c r="G2788" s="8"/>
      <c r="H2788" s="8"/>
    </row>
    <row r="2789" spans="7:8" x14ac:dyDescent="0.25">
      <c r="G2789" s="8"/>
      <c r="H2789" s="8"/>
    </row>
    <row r="2790" spans="7:8" x14ac:dyDescent="0.25">
      <c r="G2790" s="8"/>
      <c r="H2790" s="8"/>
    </row>
    <row r="2791" spans="7:8" x14ac:dyDescent="0.25">
      <c r="G2791" s="8"/>
      <c r="H2791" s="8"/>
    </row>
    <row r="2792" spans="7:8" x14ac:dyDescent="0.25">
      <c r="G2792" s="8"/>
      <c r="H2792" s="8"/>
    </row>
    <row r="2793" spans="7:8" x14ac:dyDescent="0.25">
      <c r="G2793" s="8"/>
      <c r="H2793" s="8"/>
    </row>
    <row r="2794" spans="7:8" x14ac:dyDescent="0.25">
      <c r="G2794" s="8"/>
      <c r="H2794" s="8"/>
    </row>
    <row r="2795" spans="7:8" x14ac:dyDescent="0.25">
      <c r="G2795" s="8"/>
      <c r="H2795" s="8"/>
    </row>
    <row r="2796" spans="7:8" x14ac:dyDescent="0.25">
      <c r="G2796" s="8"/>
      <c r="H2796" s="8"/>
    </row>
    <row r="2797" spans="7:8" x14ac:dyDescent="0.25">
      <c r="G2797" s="8"/>
      <c r="H2797" s="8"/>
    </row>
    <row r="2798" spans="7:8" x14ac:dyDescent="0.25">
      <c r="G2798" s="8"/>
      <c r="H2798" s="8"/>
    </row>
    <row r="2799" spans="7:8" x14ac:dyDescent="0.25">
      <c r="G2799" s="8"/>
      <c r="H2799" s="8"/>
    </row>
    <row r="2800" spans="7:8" x14ac:dyDescent="0.25">
      <c r="G2800" s="8"/>
      <c r="H2800" s="8"/>
    </row>
    <row r="2801" spans="7:8" x14ac:dyDescent="0.25">
      <c r="G2801" s="8"/>
      <c r="H2801" s="8"/>
    </row>
    <row r="2802" spans="7:8" x14ac:dyDescent="0.25">
      <c r="G2802" s="8"/>
      <c r="H2802" s="8"/>
    </row>
    <row r="2803" spans="7:8" x14ac:dyDescent="0.25">
      <c r="G2803" s="8"/>
      <c r="H2803" s="8"/>
    </row>
    <row r="2804" spans="7:8" x14ac:dyDescent="0.25">
      <c r="G2804" s="8"/>
      <c r="H2804" s="8"/>
    </row>
    <row r="2805" spans="7:8" x14ac:dyDescent="0.25">
      <c r="G2805" s="8"/>
      <c r="H2805" s="8"/>
    </row>
    <row r="2806" spans="7:8" x14ac:dyDescent="0.25">
      <c r="G2806" s="8"/>
      <c r="H2806" s="8"/>
    </row>
    <row r="2807" spans="7:8" x14ac:dyDescent="0.25">
      <c r="G2807" s="8"/>
      <c r="H2807" s="8"/>
    </row>
    <row r="2808" spans="7:8" x14ac:dyDescent="0.25">
      <c r="G2808" s="8"/>
      <c r="H2808" s="8"/>
    </row>
    <row r="2809" spans="7:8" x14ac:dyDescent="0.25">
      <c r="G2809" s="8"/>
      <c r="H2809" s="8"/>
    </row>
    <row r="2810" spans="7:8" x14ac:dyDescent="0.25">
      <c r="G2810" s="8"/>
      <c r="H2810" s="8"/>
    </row>
    <row r="2811" spans="7:8" x14ac:dyDescent="0.25">
      <c r="G2811" s="8"/>
      <c r="H2811" s="8"/>
    </row>
    <row r="2812" spans="7:8" x14ac:dyDescent="0.25">
      <c r="G2812" s="8"/>
      <c r="H2812" s="8"/>
    </row>
    <row r="2813" spans="7:8" x14ac:dyDescent="0.25">
      <c r="G2813" s="8"/>
      <c r="H2813" s="8"/>
    </row>
    <row r="2814" spans="7:8" x14ac:dyDescent="0.25">
      <c r="G2814" s="8"/>
      <c r="H2814" s="8"/>
    </row>
    <row r="2815" spans="7:8" x14ac:dyDescent="0.25">
      <c r="G2815" s="8"/>
      <c r="H2815" s="8"/>
    </row>
    <row r="2816" spans="7:8" x14ac:dyDescent="0.25">
      <c r="G2816" s="8"/>
      <c r="H2816" s="8"/>
    </row>
    <row r="2817" spans="7:8" x14ac:dyDescent="0.25">
      <c r="G2817" s="8"/>
      <c r="H2817" s="8"/>
    </row>
    <row r="2818" spans="7:8" x14ac:dyDescent="0.25">
      <c r="G2818" s="8"/>
      <c r="H2818" s="8"/>
    </row>
    <row r="2819" spans="7:8" x14ac:dyDescent="0.25">
      <c r="G2819" s="8"/>
      <c r="H2819" s="8"/>
    </row>
    <row r="2820" spans="7:8" x14ac:dyDescent="0.25">
      <c r="G2820" s="8"/>
      <c r="H2820" s="8"/>
    </row>
    <row r="2821" spans="7:8" x14ac:dyDescent="0.25">
      <c r="G2821" s="8"/>
      <c r="H2821" s="8"/>
    </row>
    <row r="2822" spans="7:8" x14ac:dyDescent="0.25">
      <c r="G2822" s="8"/>
      <c r="H2822" s="8"/>
    </row>
    <row r="2823" spans="7:8" x14ac:dyDescent="0.25">
      <c r="G2823" s="8"/>
      <c r="H2823" s="8"/>
    </row>
    <row r="2824" spans="7:8" x14ac:dyDescent="0.25">
      <c r="G2824" s="8"/>
      <c r="H2824" s="8"/>
    </row>
    <row r="2825" spans="7:8" x14ac:dyDescent="0.25">
      <c r="G2825" s="8"/>
      <c r="H2825" s="8"/>
    </row>
    <row r="2826" spans="7:8" x14ac:dyDescent="0.25">
      <c r="G2826" s="8"/>
      <c r="H2826" s="8"/>
    </row>
    <row r="2827" spans="7:8" x14ac:dyDescent="0.25">
      <c r="G2827" s="8"/>
      <c r="H2827" s="8"/>
    </row>
    <row r="2828" spans="7:8" x14ac:dyDescent="0.25">
      <c r="G2828" s="8"/>
      <c r="H2828" s="8"/>
    </row>
    <row r="2829" spans="7:8" x14ac:dyDescent="0.25">
      <c r="G2829" s="8"/>
      <c r="H2829" s="8"/>
    </row>
    <row r="2830" spans="7:8" x14ac:dyDescent="0.25">
      <c r="G2830" s="8"/>
      <c r="H2830" s="8"/>
    </row>
    <row r="2831" spans="7:8" x14ac:dyDescent="0.25">
      <c r="G2831" s="8"/>
      <c r="H2831" s="8"/>
    </row>
    <row r="2832" spans="7:8" x14ac:dyDescent="0.25">
      <c r="G2832" s="8"/>
      <c r="H2832" s="8"/>
    </row>
    <row r="2833" spans="7:8" x14ac:dyDescent="0.25">
      <c r="G2833" s="8"/>
      <c r="H2833" s="8"/>
    </row>
    <row r="2834" spans="7:8" x14ac:dyDescent="0.25">
      <c r="G2834" s="8"/>
      <c r="H2834" s="8"/>
    </row>
    <row r="2835" spans="7:8" x14ac:dyDescent="0.25">
      <c r="G2835" s="8"/>
      <c r="H2835" s="8"/>
    </row>
    <row r="2836" spans="7:8" x14ac:dyDescent="0.25">
      <c r="G2836" s="8"/>
      <c r="H2836" s="8"/>
    </row>
    <row r="2837" spans="7:8" x14ac:dyDescent="0.25">
      <c r="G2837" s="8"/>
      <c r="H2837" s="8"/>
    </row>
    <row r="2838" spans="7:8" x14ac:dyDescent="0.25">
      <c r="G2838" s="8"/>
      <c r="H2838" s="8"/>
    </row>
    <row r="2839" spans="7:8" x14ac:dyDescent="0.25">
      <c r="G2839" s="8"/>
      <c r="H2839" s="8"/>
    </row>
    <row r="2840" spans="7:8" x14ac:dyDescent="0.25">
      <c r="G2840" s="8"/>
      <c r="H2840" s="8"/>
    </row>
    <row r="2841" spans="7:8" x14ac:dyDescent="0.25">
      <c r="G2841" s="8"/>
      <c r="H2841" s="8"/>
    </row>
    <row r="2842" spans="7:8" x14ac:dyDescent="0.25">
      <c r="G2842" s="8"/>
      <c r="H2842" s="8"/>
    </row>
    <row r="2843" spans="7:8" x14ac:dyDescent="0.25">
      <c r="G2843" s="8"/>
      <c r="H2843" s="8"/>
    </row>
    <row r="2844" spans="7:8" x14ac:dyDescent="0.25">
      <c r="G2844" s="8"/>
      <c r="H2844" s="8"/>
    </row>
    <row r="2845" spans="7:8" x14ac:dyDescent="0.25">
      <c r="G2845" s="8"/>
      <c r="H2845" s="8"/>
    </row>
    <row r="2846" spans="7:8" x14ac:dyDescent="0.25">
      <c r="G2846" s="8"/>
      <c r="H2846" s="8"/>
    </row>
    <row r="2847" spans="7:8" x14ac:dyDescent="0.25">
      <c r="G2847" s="8"/>
      <c r="H2847" s="8"/>
    </row>
    <row r="2848" spans="7:8" x14ac:dyDescent="0.25">
      <c r="G2848" s="8"/>
      <c r="H2848" s="8"/>
    </row>
    <row r="2849" spans="7:8" x14ac:dyDescent="0.25">
      <c r="G2849" s="8"/>
      <c r="H2849" s="8"/>
    </row>
    <row r="2850" spans="7:8" x14ac:dyDescent="0.25">
      <c r="G2850" s="8"/>
      <c r="H2850" s="8"/>
    </row>
    <row r="2851" spans="7:8" x14ac:dyDescent="0.25">
      <c r="G2851" s="8"/>
      <c r="H2851" s="8"/>
    </row>
    <row r="2852" spans="7:8" x14ac:dyDescent="0.25">
      <c r="G2852" s="8"/>
      <c r="H2852" s="8"/>
    </row>
    <row r="2853" spans="7:8" x14ac:dyDescent="0.25">
      <c r="G2853" s="8"/>
      <c r="H2853" s="8"/>
    </row>
    <row r="2854" spans="7:8" x14ac:dyDescent="0.25">
      <c r="G2854" s="8"/>
      <c r="H2854" s="8"/>
    </row>
    <row r="2855" spans="7:8" x14ac:dyDescent="0.25">
      <c r="G2855" s="8"/>
      <c r="H2855" s="8"/>
    </row>
    <row r="2856" spans="7:8" x14ac:dyDescent="0.25">
      <c r="G2856" s="8"/>
      <c r="H2856" s="8"/>
    </row>
    <row r="2857" spans="7:8" x14ac:dyDescent="0.25">
      <c r="G2857" s="8"/>
      <c r="H2857" s="8"/>
    </row>
    <row r="2858" spans="7:8" x14ac:dyDescent="0.25">
      <c r="G2858" s="8"/>
      <c r="H2858" s="8"/>
    </row>
    <row r="2859" spans="7:8" x14ac:dyDescent="0.25">
      <c r="G2859" s="8"/>
      <c r="H2859" s="8"/>
    </row>
    <row r="2860" spans="7:8" x14ac:dyDescent="0.25">
      <c r="G2860" s="8"/>
      <c r="H2860" s="8"/>
    </row>
    <row r="2861" spans="7:8" x14ac:dyDescent="0.25">
      <c r="G2861" s="8"/>
      <c r="H2861" s="8"/>
    </row>
    <row r="2862" spans="7:8" x14ac:dyDescent="0.25">
      <c r="G2862" s="8"/>
      <c r="H2862" s="8"/>
    </row>
    <row r="2863" spans="7:8" x14ac:dyDescent="0.25">
      <c r="G2863" s="8"/>
      <c r="H2863" s="8"/>
    </row>
    <row r="2864" spans="7:8" x14ac:dyDescent="0.25">
      <c r="G2864" s="8"/>
      <c r="H2864" s="8"/>
    </row>
    <row r="2865" spans="7:8" x14ac:dyDescent="0.25">
      <c r="G2865" s="8"/>
      <c r="H2865" s="8"/>
    </row>
    <row r="2866" spans="7:8" x14ac:dyDescent="0.25">
      <c r="G2866" s="8"/>
      <c r="H2866" s="8"/>
    </row>
    <row r="2867" spans="7:8" x14ac:dyDescent="0.25">
      <c r="G2867" s="8"/>
      <c r="H2867" s="8"/>
    </row>
    <row r="2868" spans="7:8" x14ac:dyDescent="0.25">
      <c r="G2868" s="8"/>
      <c r="H2868" s="8"/>
    </row>
    <row r="2869" spans="7:8" x14ac:dyDescent="0.25">
      <c r="G2869" s="8"/>
      <c r="H2869" s="8"/>
    </row>
    <row r="2870" spans="7:8" x14ac:dyDescent="0.25">
      <c r="G2870" s="8"/>
      <c r="H2870" s="8"/>
    </row>
    <row r="2871" spans="7:8" x14ac:dyDescent="0.25">
      <c r="G2871" s="8"/>
      <c r="H2871" s="8"/>
    </row>
    <row r="2872" spans="7:8" x14ac:dyDescent="0.25">
      <c r="G2872" s="8"/>
      <c r="H2872" s="8"/>
    </row>
    <row r="2873" spans="7:8" x14ac:dyDescent="0.25">
      <c r="G2873" s="8"/>
      <c r="H2873" s="8"/>
    </row>
    <row r="2874" spans="7:8" x14ac:dyDescent="0.25">
      <c r="G2874" s="8"/>
      <c r="H2874" s="8"/>
    </row>
    <row r="2875" spans="7:8" x14ac:dyDescent="0.25">
      <c r="G2875" s="8"/>
      <c r="H2875" s="8"/>
    </row>
    <row r="2876" spans="7:8" x14ac:dyDescent="0.25">
      <c r="G2876" s="8"/>
      <c r="H2876" s="8"/>
    </row>
    <row r="2877" spans="7:8" x14ac:dyDescent="0.25">
      <c r="G2877" s="8"/>
      <c r="H2877" s="8"/>
    </row>
    <row r="2878" spans="7:8" x14ac:dyDescent="0.25">
      <c r="G2878" s="8"/>
      <c r="H2878" s="8"/>
    </row>
    <row r="2879" spans="7:8" x14ac:dyDescent="0.25">
      <c r="G2879" s="8"/>
      <c r="H2879" s="8"/>
    </row>
    <row r="2880" spans="7:8" x14ac:dyDescent="0.25">
      <c r="G2880" s="8"/>
      <c r="H2880" s="8"/>
    </row>
    <row r="2881" spans="7:8" x14ac:dyDescent="0.25">
      <c r="G2881" s="8"/>
      <c r="H2881" s="8"/>
    </row>
    <row r="2882" spans="7:8" x14ac:dyDescent="0.25">
      <c r="G2882" s="8"/>
      <c r="H2882" s="8"/>
    </row>
    <row r="2883" spans="7:8" x14ac:dyDescent="0.25">
      <c r="G2883" s="8"/>
      <c r="H2883" s="8"/>
    </row>
    <row r="2884" spans="7:8" x14ac:dyDescent="0.25">
      <c r="G2884" s="8"/>
      <c r="H2884" s="8"/>
    </row>
    <row r="2885" spans="7:8" x14ac:dyDescent="0.25">
      <c r="G2885" s="8"/>
      <c r="H2885" s="8"/>
    </row>
    <row r="2886" spans="7:8" x14ac:dyDescent="0.25">
      <c r="G2886" s="8"/>
      <c r="H2886" s="8"/>
    </row>
    <row r="2887" spans="7:8" x14ac:dyDescent="0.25">
      <c r="G2887" s="8"/>
      <c r="H2887" s="8"/>
    </row>
    <row r="2888" spans="7:8" x14ac:dyDescent="0.25">
      <c r="G2888" s="8"/>
      <c r="H2888" s="8"/>
    </row>
    <row r="2889" spans="7:8" x14ac:dyDescent="0.25">
      <c r="G2889" s="8"/>
      <c r="H2889" s="8"/>
    </row>
    <row r="2890" spans="7:8" x14ac:dyDescent="0.25">
      <c r="G2890" s="8"/>
      <c r="H2890" s="8"/>
    </row>
    <row r="2891" spans="7:8" x14ac:dyDescent="0.25">
      <c r="G2891" s="8"/>
      <c r="H2891" s="8"/>
    </row>
    <row r="2892" spans="7:8" x14ac:dyDescent="0.25">
      <c r="G2892" s="8"/>
      <c r="H2892" s="8"/>
    </row>
    <row r="2893" spans="7:8" x14ac:dyDescent="0.25">
      <c r="G2893" s="8"/>
      <c r="H2893" s="8"/>
    </row>
    <row r="2894" spans="7:8" x14ac:dyDescent="0.25">
      <c r="G2894" s="8"/>
      <c r="H2894" s="8"/>
    </row>
    <row r="2895" spans="7:8" x14ac:dyDescent="0.25">
      <c r="G2895" s="8"/>
      <c r="H2895" s="8"/>
    </row>
    <row r="2896" spans="7:8" x14ac:dyDescent="0.25">
      <c r="G2896" s="8"/>
      <c r="H2896" s="8"/>
    </row>
    <row r="2897" spans="7:8" x14ac:dyDescent="0.25">
      <c r="G2897" s="8"/>
      <c r="H2897" s="8"/>
    </row>
    <row r="2898" spans="7:8" x14ac:dyDescent="0.25">
      <c r="G2898" s="8"/>
      <c r="H2898" s="8"/>
    </row>
    <row r="2899" spans="7:8" x14ac:dyDescent="0.25">
      <c r="G2899" s="8"/>
      <c r="H2899" s="8"/>
    </row>
    <row r="2900" spans="7:8" x14ac:dyDescent="0.25">
      <c r="G2900" s="8"/>
      <c r="H2900" s="8"/>
    </row>
    <row r="2901" spans="7:8" x14ac:dyDescent="0.25">
      <c r="G2901" s="8"/>
      <c r="H2901" s="8"/>
    </row>
    <row r="2902" spans="7:8" x14ac:dyDescent="0.25">
      <c r="G2902" s="8"/>
      <c r="H2902" s="8"/>
    </row>
    <row r="2903" spans="7:8" x14ac:dyDescent="0.25">
      <c r="G2903" s="8"/>
      <c r="H2903" s="8"/>
    </row>
    <row r="2904" spans="7:8" x14ac:dyDescent="0.25">
      <c r="G2904" s="8"/>
      <c r="H2904" s="8"/>
    </row>
    <row r="2905" spans="7:8" x14ac:dyDescent="0.25">
      <c r="G2905" s="8"/>
      <c r="H2905" s="8"/>
    </row>
    <row r="2906" spans="7:8" x14ac:dyDescent="0.25">
      <c r="G2906" s="8"/>
      <c r="H2906" s="8"/>
    </row>
    <row r="2907" spans="7:8" x14ac:dyDescent="0.25">
      <c r="G2907" s="8"/>
      <c r="H2907" s="8"/>
    </row>
    <row r="2908" spans="7:8" x14ac:dyDescent="0.25">
      <c r="G2908" s="8"/>
      <c r="H2908" s="8"/>
    </row>
    <row r="2909" spans="7:8" x14ac:dyDescent="0.25">
      <c r="G2909" s="8"/>
      <c r="H2909" s="8"/>
    </row>
    <row r="2910" spans="7:8" x14ac:dyDescent="0.25">
      <c r="G2910" s="8"/>
      <c r="H2910" s="8"/>
    </row>
    <row r="2911" spans="7:8" x14ac:dyDescent="0.25">
      <c r="G2911" s="8"/>
      <c r="H2911" s="8"/>
    </row>
    <row r="2912" spans="7:8" x14ac:dyDescent="0.25">
      <c r="G2912" s="8"/>
      <c r="H2912" s="8"/>
    </row>
    <row r="2913" spans="7:8" x14ac:dyDescent="0.25">
      <c r="G2913" s="8"/>
      <c r="H2913" s="8"/>
    </row>
    <row r="2914" spans="7:8" x14ac:dyDescent="0.25">
      <c r="G2914" s="8"/>
      <c r="H2914" s="8"/>
    </row>
    <row r="2915" spans="7:8" x14ac:dyDescent="0.25">
      <c r="G2915" s="8"/>
      <c r="H2915" s="8"/>
    </row>
    <row r="2916" spans="7:8" x14ac:dyDescent="0.25">
      <c r="G2916" s="8"/>
      <c r="H2916" s="8"/>
    </row>
    <row r="2917" spans="7:8" x14ac:dyDescent="0.25">
      <c r="G2917" s="8"/>
      <c r="H2917" s="8"/>
    </row>
    <row r="2918" spans="7:8" x14ac:dyDescent="0.25">
      <c r="G2918" s="8"/>
      <c r="H2918" s="8"/>
    </row>
    <row r="2919" spans="7:8" x14ac:dyDescent="0.25">
      <c r="G2919" s="8"/>
      <c r="H2919" s="8"/>
    </row>
    <row r="2920" spans="7:8" x14ac:dyDescent="0.25">
      <c r="G2920" s="8"/>
      <c r="H2920" s="8"/>
    </row>
    <row r="2921" spans="7:8" x14ac:dyDescent="0.25">
      <c r="G2921" s="8"/>
      <c r="H2921" s="8"/>
    </row>
    <row r="2922" spans="7:8" x14ac:dyDescent="0.25">
      <c r="G2922" s="8"/>
      <c r="H2922" s="8"/>
    </row>
    <row r="2923" spans="7:8" x14ac:dyDescent="0.25">
      <c r="G2923" s="8"/>
      <c r="H2923" s="8"/>
    </row>
    <row r="2924" spans="7:8" x14ac:dyDescent="0.25">
      <c r="G2924" s="8"/>
      <c r="H2924" s="8"/>
    </row>
    <row r="2925" spans="7:8" x14ac:dyDescent="0.25">
      <c r="G2925" s="8"/>
      <c r="H2925" s="8"/>
    </row>
    <row r="2926" spans="7:8" x14ac:dyDescent="0.25">
      <c r="G2926" s="8"/>
      <c r="H2926" s="8"/>
    </row>
    <row r="2927" spans="7:8" x14ac:dyDescent="0.25">
      <c r="G2927" s="8"/>
      <c r="H2927" s="8"/>
    </row>
    <row r="2928" spans="7:8" x14ac:dyDescent="0.25">
      <c r="G2928" s="8"/>
      <c r="H2928" s="8"/>
    </row>
    <row r="2929" spans="7:8" x14ac:dyDescent="0.25">
      <c r="G2929" s="8"/>
      <c r="H2929" s="8"/>
    </row>
    <row r="2930" spans="7:8" x14ac:dyDescent="0.25">
      <c r="G2930" s="8"/>
      <c r="H2930" s="8"/>
    </row>
    <row r="2931" spans="7:8" x14ac:dyDescent="0.25">
      <c r="G2931" s="8"/>
      <c r="H2931" s="8"/>
    </row>
    <row r="2932" spans="7:8" x14ac:dyDescent="0.25">
      <c r="G2932" s="8"/>
      <c r="H2932" s="8"/>
    </row>
    <row r="2933" spans="7:8" x14ac:dyDescent="0.25">
      <c r="G2933" s="8"/>
      <c r="H2933" s="8"/>
    </row>
    <row r="2934" spans="7:8" x14ac:dyDescent="0.25">
      <c r="G2934" s="8"/>
      <c r="H2934" s="8"/>
    </row>
    <row r="2935" spans="7:8" x14ac:dyDescent="0.25">
      <c r="G2935" s="8"/>
      <c r="H2935" s="8"/>
    </row>
    <row r="2936" spans="7:8" x14ac:dyDescent="0.25">
      <c r="G2936" s="8"/>
      <c r="H2936" s="8"/>
    </row>
    <row r="2937" spans="7:8" x14ac:dyDescent="0.25">
      <c r="G2937" s="8"/>
      <c r="H2937" s="8"/>
    </row>
    <row r="2938" spans="7:8" x14ac:dyDescent="0.25">
      <c r="G2938" s="8"/>
      <c r="H2938" s="8"/>
    </row>
    <row r="2939" spans="7:8" x14ac:dyDescent="0.25">
      <c r="G2939" s="8"/>
      <c r="H2939" s="8"/>
    </row>
    <row r="2940" spans="7:8" x14ac:dyDescent="0.25">
      <c r="G2940" s="8"/>
      <c r="H2940" s="8"/>
    </row>
    <row r="2941" spans="7:8" x14ac:dyDescent="0.25">
      <c r="G2941" s="8"/>
      <c r="H2941" s="8"/>
    </row>
    <row r="2942" spans="7:8" x14ac:dyDescent="0.25">
      <c r="G2942" s="8"/>
      <c r="H2942" s="8"/>
    </row>
    <row r="2943" spans="7:8" x14ac:dyDescent="0.25">
      <c r="G2943" s="8"/>
      <c r="H2943" s="8"/>
    </row>
    <row r="2944" spans="7:8" x14ac:dyDescent="0.25">
      <c r="G2944" s="8"/>
      <c r="H2944" s="8"/>
    </row>
    <row r="2945" spans="7:8" x14ac:dyDescent="0.25">
      <c r="G2945" s="8"/>
      <c r="H2945" s="8"/>
    </row>
    <row r="2946" spans="7:8" x14ac:dyDescent="0.25">
      <c r="G2946" s="8"/>
      <c r="H2946" s="8"/>
    </row>
    <row r="2947" spans="7:8" x14ac:dyDescent="0.25">
      <c r="G2947" s="8"/>
      <c r="H2947" s="8"/>
    </row>
    <row r="2948" spans="7:8" x14ac:dyDescent="0.25">
      <c r="G2948" s="8"/>
      <c r="H2948" s="8"/>
    </row>
    <row r="2949" spans="7:8" x14ac:dyDescent="0.25">
      <c r="G2949" s="8"/>
      <c r="H2949" s="8"/>
    </row>
    <row r="2950" spans="7:8" x14ac:dyDescent="0.25">
      <c r="G2950" s="8"/>
      <c r="H2950" s="8"/>
    </row>
    <row r="2951" spans="7:8" x14ac:dyDescent="0.25">
      <c r="G2951" s="8"/>
      <c r="H2951" s="8"/>
    </row>
    <row r="2952" spans="7:8" x14ac:dyDescent="0.25">
      <c r="G2952" s="8"/>
      <c r="H2952" s="8"/>
    </row>
    <row r="2953" spans="7:8" x14ac:dyDescent="0.25">
      <c r="G2953" s="8"/>
      <c r="H2953" s="8"/>
    </row>
    <row r="2954" spans="7:8" x14ac:dyDescent="0.25">
      <c r="G2954" s="8"/>
      <c r="H2954" s="8"/>
    </row>
    <row r="2955" spans="7:8" x14ac:dyDescent="0.25">
      <c r="G2955" s="8"/>
      <c r="H2955" s="8"/>
    </row>
    <row r="2956" spans="7:8" x14ac:dyDescent="0.25">
      <c r="G2956" s="8"/>
      <c r="H2956" s="8"/>
    </row>
    <row r="2957" spans="7:8" x14ac:dyDescent="0.25">
      <c r="G2957" s="8"/>
      <c r="H2957" s="8"/>
    </row>
    <row r="2958" spans="7:8" x14ac:dyDescent="0.25">
      <c r="G2958" s="8"/>
      <c r="H2958" s="8"/>
    </row>
    <row r="2959" spans="7:8" x14ac:dyDescent="0.25">
      <c r="G2959" s="8"/>
      <c r="H2959" s="8"/>
    </row>
    <row r="2960" spans="7:8" x14ac:dyDescent="0.25">
      <c r="G2960" s="8"/>
      <c r="H2960" s="8"/>
    </row>
    <row r="2961" spans="7:8" x14ac:dyDescent="0.25">
      <c r="G2961" s="8"/>
      <c r="H2961" s="8"/>
    </row>
    <row r="2962" spans="7:8" x14ac:dyDescent="0.25">
      <c r="G2962" s="8"/>
      <c r="H2962" s="8"/>
    </row>
    <row r="2963" spans="7:8" x14ac:dyDescent="0.25">
      <c r="G2963" s="8"/>
      <c r="H2963" s="8"/>
    </row>
    <row r="2964" spans="7:8" x14ac:dyDescent="0.25">
      <c r="G2964" s="8"/>
      <c r="H2964" s="8"/>
    </row>
    <row r="2965" spans="7:8" x14ac:dyDescent="0.25">
      <c r="G2965" s="8"/>
      <c r="H2965" s="8"/>
    </row>
    <row r="2966" spans="7:8" x14ac:dyDescent="0.25">
      <c r="G2966" s="8"/>
      <c r="H2966" s="8"/>
    </row>
    <row r="2967" spans="7:8" x14ac:dyDescent="0.25">
      <c r="G2967" s="8"/>
      <c r="H2967" s="8"/>
    </row>
    <row r="2968" spans="7:8" x14ac:dyDescent="0.25">
      <c r="G2968" s="8"/>
      <c r="H2968" s="8"/>
    </row>
    <row r="2969" spans="7:8" x14ac:dyDescent="0.25">
      <c r="G2969" s="8"/>
      <c r="H2969" s="8"/>
    </row>
    <row r="2970" spans="7:8" x14ac:dyDescent="0.25">
      <c r="G2970" s="8"/>
      <c r="H2970" s="8"/>
    </row>
    <row r="2971" spans="7:8" x14ac:dyDescent="0.25">
      <c r="G2971" s="8"/>
      <c r="H2971" s="8"/>
    </row>
    <row r="2972" spans="7:8" x14ac:dyDescent="0.25">
      <c r="G2972" s="8"/>
      <c r="H2972" s="8"/>
    </row>
    <row r="2973" spans="7:8" x14ac:dyDescent="0.25">
      <c r="G2973" s="8"/>
      <c r="H2973" s="8"/>
    </row>
    <row r="2974" spans="7:8" x14ac:dyDescent="0.25">
      <c r="G2974" s="8"/>
      <c r="H2974" s="8"/>
    </row>
    <row r="2975" spans="7:8" x14ac:dyDescent="0.25">
      <c r="G2975" s="8"/>
      <c r="H2975" s="8"/>
    </row>
    <row r="2976" spans="7:8" x14ac:dyDescent="0.25">
      <c r="G2976" s="8"/>
      <c r="H2976" s="8"/>
    </row>
    <row r="2977" spans="7:8" x14ac:dyDescent="0.25">
      <c r="G2977" s="8"/>
      <c r="H2977" s="8"/>
    </row>
    <row r="2978" spans="7:8" x14ac:dyDescent="0.25">
      <c r="G2978" s="8"/>
      <c r="H2978" s="8"/>
    </row>
    <row r="2979" spans="7:8" x14ac:dyDescent="0.25">
      <c r="G2979" s="8"/>
      <c r="H2979" s="8"/>
    </row>
    <row r="2980" spans="7:8" x14ac:dyDescent="0.25">
      <c r="G2980" s="8"/>
      <c r="H2980" s="8"/>
    </row>
    <row r="2981" spans="7:8" x14ac:dyDescent="0.25">
      <c r="G2981" s="8"/>
      <c r="H2981" s="8"/>
    </row>
    <row r="2982" spans="7:8" x14ac:dyDescent="0.25">
      <c r="G2982" s="8"/>
      <c r="H2982" s="8"/>
    </row>
    <row r="2983" spans="7:8" x14ac:dyDescent="0.25">
      <c r="G2983" s="8"/>
      <c r="H2983" s="8"/>
    </row>
    <row r="2984" spans="7:8" x14ac:dyDescent="0.25">
      <c r="G2984" s="8"/>
      <c r="H2984" s="8"/>
    </row>
    <row r="2985" spans="7:8" x14ac:dyDescent="0.25">
      <c r="G2985" s="8"/>
      <c r="H2985" s="8"/>
    </row>
    <row r="2986" spans="7:8" x14ac:dyDescent="0.25">
      <c r="G2986" s="8"/>
      <c r="H2986" s="8"/>
    </row>
    <row r="2987" spans="7:8" x14ac:dyDescent="0.25">
      <c r="G2987" s="8"/>
      <c r="H2987" s="8"/>
    </row>
    <row r="2988" spans="7:8" x14ac:dyDescent="0.25">
      <c r="G2988" s="8"/>
      <c r="H2988" s="8"/>
    </row>
    <row r="2989" spans="7:8" x14ac:dyDescent="0.25">
      <c r="G2989" s="8"/>
      <c r="H2989" s="8"/>
    </row>
    <row r="2990" spans="7:8" x14ac:dyDescent="0.25">
      <c r="G2990" s="8"/>
      <c r="H2990" s="8"/>
    </row>
    <row r="2991" spans="7:8" x14ac:dyDescent="0.25">
      <c r="G2991" s="8"/>
      <c r="H2991" s="8"/>
    </row>
    <row r="2992" spans="7:8" x14ac:dyDescent="0.25">
      <c r="G2992" s="8"/>
      <c r="H2992" s="8"/>
    </row>
    <row r="2993" spans="7:8" x14ac:dyDescent="0.25">
      <c r="G2993" s="8"/>
      <c r="H2993" s="8"/>
    </row>
    <row r="2994" spans="7:8" x14ac:dyDescent="0.25">
      <c r="G2994" s="8"/>
      <c r="H2994" s="8"/>
    </row>
    <row r="2995" spans="7:8" x14ac:dyDescent="0.25">
      <c r="G2995" s="8"/>
      <c r="H2995" s="8"/>
    </row>
    <row r="2996" spans="7:8" x14ac:dyDescent="0.25">
      <c r="G2996" s="8"/>
      <c r="H2996" s="8"/>
    </row>
    <row r="2997" spans="7:8" x14ac:dyDescent="0.25">
      <c r="G2997" s="8"/>
      <c r="H2997" s="8"/>
    </row>
    <row r="2998" spans="7:8" x14ac:dyDescent="0.25">
      <c r="G2998" s="8"/>
      <c r="H2998" s="8"/>
    </row>
    <row r="2999" spans="7:8" x14ac:dyDescent="0.25">
      <c r="G2999" s="8"/>
      <c r="H2999" s="8"/>
    </row>
    <row r="3000" spans="7:8" x14ac:dyDescent="0.25">
      <c r="G3000" s="8"/>
      <c r="H3000" s="8"/>
    </row>
    <row r="3001" spans="7:8" x14ac:dyDescent="0.25">
      <c r="G3001" s="8"/>
      <c r="H3001" s="8"/>
    </row>
    <row r="3002" spans="7:8" x14ac:dyDescent="0.25">
      <c r="G3002" s="8"/>
      <c r="H3002" s="8"/>
    </row>
    <row r="3003" spans="7:8" x14ac:dyDescent="0.25">
      <c r="G3003" s="8"/>
      <c r="H3003" s="8"/>
    </row>
    <row r="3004" spans="7:8" x14ac:dyDescent="0.25">
      <c r="G3004" s="8"/>
      <c r="H3004" s="8"/>
    </row>
    <row r="3005" spans="7:8" x14ac:dyDescent="0.25">
      <c r="G3005" s="8"/>
      <c r="H3005" s="8"/>
    </row>
    <row r="3006" spans="7:8" x14ac:dyDescent="0.25">
      <c r="G3006" s="8"/>
      <c r="H3006" s="8"/>
    </row>
    <row r="3007" spans="7:8" x14ac:dyDescent="0.25">
      <c r="G3007" s="8"/>
      <c r="H3007" s="8"/>
    </row>
    <row r="3008" spans="7:8" x14ac:dyDescent="0.25">
      <c r="G3008" s="8"/>
      <c r="H3008" s="8"/>
    </row>
    <row r="3009" spans="7:8" x14ac:dyDescent="0.25">
      <c r="G3009" s="8"/>
      <c r="H3009" s="8"/>
    </row>
    <row r="3010" spans="7:8" x14ac:dyDescent="0.25">
      <c r="G3010" s="8"/>
      <c r="H3010" s="8"/>
    </row>
    <row r="3011" spans="7:8" x14ac:dyDescent="0.25">
      <c r="G3011" s="8"/>
      <c r="H3011" s="8"/>
    </row>
    <row r="3012" spans="7:8" x14ac:dyDescent="0.25">
      <c r="G3012" s="8"/>
      <c r="H3012" s="8"/>
    </row>
    <row r="3013" spans="7:8" x14ac:dyDescent="0.25">
      <c r="G3013" s="8"/>
      <c r="H3013" s="8"/>
    </row>
    <row r="3014" spans="7:8" x14ac:dyDescent="0.25">
      <c r="G3014" s="8"/>
      <c r="H3014" s="8"/>
    </row>
    <row r="3015" spans="7:8" x14ac:dyDescent="0.25">
      <c r="G3015" s="8"/>
      <c r="H3015" s="8"/>
    </row>
    <row r="3016" spans="7:8" x14ac:dyDescent="0.25">
      <c r="G3016" s="8"/>
      <c r="H3016" s="8"/>
    </row>
    <row r="3017" spans="7:8" x14ac:dyDescent="0.25">
      <c r="G3017" s="8"/>
      <c r="H3017" s="8"/>
    </row>
    <row r="3018" spans="7:8" x14ac:dyDescent="0.25">
      <c r="G3018" s="8"/>
      <c r="H3018" s="8"/>
    </row>
    <row r="3019" spans="7:8" x14ac:dyDescent="0.25">
      <c r="G3019" s="8"/>
      <c r="H3019" s="8"/>
    </row>
    <row r="3020" spans="7:8" x14ac:dyDescent="0.25">
      <c r="G3020" s="8"/>
      <c r="H3020" s="8"/>
    </row>
    <row r="3021" spans="7:8" x14ac:dyDescent="0.25">
      <c r="G3021" s="8"/>
      <c r="H3021" s="8"/>
    </row>
    <row r="3022" spans="7:8" x14ac:dyDescent="0.25">
      <c r="G3022" s="8"/>
      <c r="H3022" s="8"/>
    </row>
    <row r="3023" spans="7:8" x14ac:dyDescent="0.25">
      <c r="G3023" s="8"/>
      <c r="H3023" s="8"/>
    </row>
    <row r="3024" spans="7:8" x14ac:dyDescent="0.25">
      <c r="G3024" s="8"/>
      <c r="H3024" s="8"/>
    </row>
    <row r="3025" spans="7:8" x14ac:dyDescent="0.25">
      <c r="G3025" s="8"/>
      <c r="H3025" s="8"/>
    </row>
    <row r="3026" spans="7:8" x14ac:dyDescent="0.25">
      <c r="G3026" s="8"/>
      <c r="H3026" s="8"/>
    </row>
    <row r="3027" spans="7:8" x14ac:dyDescent="0.25">
      <c r="G3027" s="8"/>
      <c r="H3027" s="8"/>
    </row>
    <row r="3028" spans="7:8" x14ac:dyDescent="0.25">
      <c r="G3028" s="8"/>
      <c r="H3028" s="8"/>
    </row>
    <row r="3029" spans="7:8" x14ac:dyDescent="0.25">
      <c r="G3029" s="8"/>
      <c r="H3029" s="8"/>
    </row>
    <row r="3030" spans="7:8" x14ac:dyDescent="0.25">
      <c r="G3030" s="8"/>
      <c r="H3030" s="8"/>
    </row>
    <row r="3031" spans="7:8" x14ac:dyDescent="0.25">
      <c r="G3031" s="8"/>
      <c r="H3031" s="8"/>
    </row>
    <row r="3032" spans="7:8" x14ac:dyDescent="0.25">
      <c r="G3032" s="8"/>
      <c r="H3032" s="8"/>
    </row>
    <row r="3033" spans="7:8" x14ac:dyDescent="0.25">
      <c r="G3033" s="8"/>
      <c r="H3033" s="8"/>
    </row>
    <row r="3034" spans="7:8" x14ac:dyDescent="0.25">
      <c r="G3034" s="8"/>
      <c r="H3034" s="8"/>
    </row>
    <row r="3035" spans="7:8" x14ac:dyDescent="0.25">
      <c r="G3035" s="8"/>
      <c r="H3035" s="8"/>
    </row>
    <row r="3036" spans="7:8" x14ac:dyDescent="0.25">
      <c r="G3036" s="8"/>
      <c r="H3036" s="8"/>
    </row>
    <row r="3037" spans="7:8" x14ac:dyDescent="0.25">
      <c r="G3037" s="8"/>
      <c r="H3037" s="8"/>
    </row>
    <row r="3038" spans="7:8" x14ac:dyDescent="0.25">
      <c r="G3038" s="8"/>
      <c r="H3038" s="8"/>
    </row>
    <row r="3039" spans="7:8" x14ac:dyDescent="0.25">
      <c r="G3039" s="8"/>
      <c r="H3039" s="8"/>
    </row>
    <row r="3040" spans="7:8" x14ac:dyDescent="0.25">
      <c r="G3040" s="8"/>
      <c r="H3040" s="8"/>
    </row>
    <row r="3041" spans="7:8" x14ac:dyDescent="0.25">
      <c r="G3041" s="8"/>
      <c r="H3041" s="8"/>
    </row>
    <row r="3042" spans="7:8" x14ac:dyDescent="0.25">
      <c r="G3042" s="8"/>
      <c r="H3042" s="8"/>
    </row>
    <row r="3043" spans="7:8" x14ac:dyDescent="0.25">
      <c r="G3043" s="8"/>
      <c r="H3043" s="8"/>
    </row>
    <row r="3044" spans="7:8" x14ac:dyDescent="0.25">
      <c r="G3044" s="8"/>
      <c r="H3044" s="8"/>
    </row>
    <row r="3045" spans="7:8" x14ac:dyDescent="0.25">
      <c r="G3045" s="8"/>
      <c r="H3045" s="8"/>
    </row>
    <row r="3046" spans="7:8" x14ac:dyDescent="0.25">
      <c r="G3046" s="8"/>
      <c r="H3046" s="8"/>
    </row>
    <row r="3047" spans="7:8" x14ac:dyDescent="0.25">
      <c r="G3047" s="8"/>
      <c r="H3047" s="8"/>
    </row>
    <row r="3048" spans="7:8" x14ac:dyDescent="0.25">
      <c r="G3048" s="8"/>
      <c r="H3048" s="8"/>
    </row>
    <row r="3049" spans="7:8" x14ac:dyDescent="0.25">
      <c r="G3049" s="8"/>
      <c r="H3049" s="8"/>
    </row>
    <row r="3050" spans="7:8" x14ac:dyDescent="0.25">
      <c r="G3050" s="8"/>
      <c r="H3050" s="8"/>
    </row>
    <row r="3051" spans="7:8" x14ac:dyDescent="0.25">
      <c r="G3051" s="8"/>
      <c r="H3051" s="8"/>
    </row>
    <row r="3052" spans="7:8" x14ac:dyDescent="0.25">
      <c r="G3052" s="8"/>
      <c r="H3052" s="8"/>
    </row>
    <row r="3053" spans="7:8" x14ac:dyDescent="0.25">
      <c r="G3053" s="8"/>
      <c r="H3053" s="8"/>
    </row>
    <row r="3054" spans="7:8" x14ac:dyDescent="0.25">
      <c r="G3054" s="8"/>
      <c r="H3054" s="8"/>
    </row>
    <row r="3055" spans="7:8" x14ac:dyDescent="0.25">
      <c r="G3055" s="8"/>
      <c r="H3055" s="8"/>
    </row>
    <row r="3056" spans="7:8" x14ac:dyDescent="0.25">
      <c r="G3056" s="8"/>
      <c r="H3056" s="8"/>
    </row>
    <row r="3057" spans="7:8" x14ac:dyDescent="0.25">
      <c r="G3057" s="8"/>
      <c r="H3057" s="8"/>
    </row>
    <row r="3058" spans="7:8" x14ac:dyDescent="0.25">
      <c r="G3058" s="8"/>
      <c r="H3058" s="8"/>
    </row>
    <row r="3059" spans="7:8" x14ac:dyDescent="0.25">
      <c r="G3059" s="8"/>
      <c r="H3059" s="8"/>
    </row>
    <row r="3060" spans="7:8" x14ac:dyDescent="0.25">
      <c r="G3060" s="8"/>
      <c r="H3060" s="8"/>
    </row>
    <row r="3061" spans="7:8" x14ac:dyDescent="0.25">
      <c r="G3061" s="8"/>
      <c r="H3061" s="8"/>
    </row>
    <row r="3062" spans="7:8" x14ac:dyDescent="0.25">
      <c r="G3062" s="8"/>
      <c r="H3062" s="8"/>
    </row>
    <row r="3063" spans="7:8" x14ac:dyDescent="0.25">
      <c r="G3063" s="8"/>
      <c r="H3063" s="8"/>
    </row>
    <row r="3064" spans="7:8" x14ac:dyDescent="0.25">
      <c r="G3064" s="8"/>
      <c r="H3064" s="8"/>
    </row>
    <row r="3065" spans="7:8" x14ac:dyDescent="0.25">
      <c r="G3065" s="8"/>
      <c r="H3065" s="8"/>
    </row>
    <row r="3066" spans="7:8" x14ac:dyDescent="0.25">
      <c r="G3066" s="8"/>
      <c r="H3066" s="8"/>
    </row>
    <row r="3067" spans="7:8" x14ac:dyDescent="0.25">
      <c r="G3067" s="8"/>
      <c r="H3067" s="8"/>
    </row>
    <row r="3068" spans="7:8" x14ac:dyDescent="0.25">
      <c r="G3068" s="8"/>
      <c r="H3068" s="8"/>
    </row>
    <row r="3069" spans="7:8" x14ac:dyDescent="0.25">
      <c r="G3069" s="8"/>
      <c r="H3069" s="8"/>
    </row>
    <row r="3070" spans="7:8" x14ac:dyDescent="0.25">
      <c r="G3070" s="8"/>
      <c r="H3070" s="8"/>
    </row>
    <row r="3071" spans="7:8" x14ac:dyDescent="0.25">
      <c r="G3071" s="8"/>
      <c r="H3071" s="8"/>
    </row>
    <row r="3072" spans="7:8" x14ac:dyDescent="0.25">
      <c r="G3072" s="8"/>
      <c r="H3072" s="8"/>
    </row>
    <row r="3073" spans="7:8" x14ac:dyDescent="0.25">
      <c r="G3073" s="8"/>
      <c r="H3073" s="8"/>
    </row>
    <row r="3074" spans="7:8" x14ac:dyDescent="0.25">
      <c r="G3074" s="8"/>
      <c r="H3074" s="8"/>
    </row>
    <row r="3075" spans="7:8" x14ac:dyDescent="0.25">
      <c r="G3075" s="8"/>
      <c r="H3075" s="8"/>
    </row>
    <row r="3076" spans="7:8" x14ac:dyDescent="0.25">
      <c r="G3076" s="8"/>
      <c r="H3076" s="8"/>
    </row>
    <row r="3077" spans="7:8" x14ac:dyDescent="0.25">
      <c r="G3077" s="8"/>
      <c r="H3077" s="8"/>
    </row>
    <row r="3078" spans="7:8" x14ac:dyDescent="0.25">
      <c r="G3078" s="8"/>
      <c r="H3078" s="8"/>
    </row>
    <row r="3079" spans="7:8" x14ac:dyDescent="0.25">
      <c r="G3079" s="8"/>
      <c r="H3079" s="8"/>
    </row>
    <row r="3080" spans="7:8" x14ac:dyDescent="0.25">
      <c r="G3080" s="8"/>
      <c r="H3080" s="8"/>
    </row>
    <row r="3081" spans="7:8" x14ac:dyDescent="0.25">
      <c r="G3081" s="8"/>
      <c r="H3081" s="8"/>
    </row>
    <row r="3082" spans="7:8" x14ac:dyDescent="0.25">
      <c r="G3082" s="8"/>
      <c r="H3082" s="8"/>
    </row>
    <row r="3083" spans="7:8" x14ac:dyDescent="0.25">
      <c r="G3083" s="8"/>
      <c r="H3083" s="8"/>
    </row>
    <row r="3084" spans="7:8" x14ac:dyDescent="0.25">
      <c r="G3084" s="8"/>
      <c r="H3084" s="8"/>
    </row>
    <row r="3085" spans="7:8" x14ac:dyDescent="0.25">
      <c r="G3085" s="8"/>
      <c r="H3085" s="8"/>
    </row>
    <row r="3086" spans="7:8" x14ac:dyDescent="0.25">
      <c r="G3086" s="8"/>
      <c r="H3086" s="8"/>
    </row>
    <row r="3087" spans="7:8" x14ac:dyDescent="0.25">
      <c r="G3087" s="8"/>
      <c r="H3087" s="8"/>
    </row>
    <row r="3088" spans="7:8" x14ac:dyDescent="0.25">
      <c r="G3088" s="8"/>
      <c r="H3088" s="8"/>
    </row>
    <row r="3089" spans="7:8" x14ac:dyDescent="0.25">
      <c r="G3089" s="8"/>
      <c r="H3089" s="8"/>
    </row>
    <row r="3090" spans="7:8" x14ac:dyDescent="0.25">
      <c r="G3090" s="8"/>
      <c r="H3090" s="8"/>
    </row>
    <row r="3091" spans="7:8" x14ac:dyDescent="0.25">
      <c r="G3091" s="8"/>
      <c r="H3091" s="8"/>
    </row>
    <row r="3092" spans="7:8" x14ac:dyDescent="0.25">
      <c r="G3092" s="8"/>
      <c r="H3092" s="8"/>
    </row>
    <row r="3093" spans="7:8" x14ac:dyDescent="0.25">
      <c r="G3093" s="8"/>
      <c r="H3093" s="8"/>
    </row>
    <row r="3094" spans="7:8" x14ac:dyDescent="0.25">
      <c r="G3094" s="8"/>
      <c r="H3094" s="8"/>
    </row>
    <row r="3095" spans="7:8" x14ac:dyDescent="0.25">
      <c r="G3095" s="8"/>
      <c r="H3095" s="8"/>
    </row>
    <row r="3096" spans="7:8" x14ac:dyDescent="0.25">
      <c r="G3096" s="8"/>
      <c r="H3096" s="8"/>
    </row>
    <row r="3097" spans="7:8" x14ac:dyDescent="0.25">
      <c r="G3097" s="8"/>
      <c r="H3097" s="8"/>
    </row>
    <row r="3098" spans="7:8" x14ac:dyDescent="0.25">
      <c r="G3098" s="8"/>
      <c r="H3098" s="8"/>
    </row>
    <row r="3099" spans="7:8" x14ac:dyDescent="0.25">
      <c r="G3099" s="8"/>
      <c r="H3099" s="8"/>
    </row>
    <row r="3100" spans="7:8" x14ac:dyDescent="0.25">
      <c r="G3100" s="8"/>
      <c r="H3100" s="8"/>
    </row>
    <row r="3101" spans="7:8" x14ac:dyDescent="0.25">
      <c r="G3101" s="8"/>
      <c r="H3101" s="8"/>
    </row>
    <row r="3102" spans="7:8" x14ac:dyDescent="0.25">
      <c r="G3102" s="8"/>
      <c r="H3102" s="8"/>
    </row>
    <row r="3103" spans="7:8" x14ac:dyDescent="0.25">
      <c r="G3103" s="8"/>
      <c r="H3103" s="8"/>
    </row>
    <row r="3104" spans="7:8" x14ac:dyDescent="0.25">
      <c r="G3104" s="8"/>
      <c r="H3104" s="8"/>
    </row>
    <row r="3105" spans="7:8" x14ac:dyDescent="0.25">
      <c r="G3105" s="8"/>
      <c r="H3105" s="8"/>
    </row>
    <row r="3106" spans="7:8" x14ac:dyDescent="0.25">
      <c r="G3106" s="8"/>
      <c r="H3106" s="8"/>
    </row>
    <row r="3107" spans="7:8" x14ac:dyDescent="0.25">
      <c r="G3107" s="8"/>
      <c r="H3107" s="8"/>
    </row>
    <row r="3108" spans="7:8" x14ac:dyDescent="0.25">
      <c r="G3108" s="8"/>
      <c r="H3108" s="8"/>
    </row>
    <row r="3109" spans="7:8" x14ac:dyDescent="0.25">
      <c r="G3109" s="8"/>
      <c r="H3109" s="8"/>
    </row>
    <row r="3110" spans="7:8" x14ac:dyDescent="0.25">
      <c r="G3110" s="8"/>
      <c r="H3110" s="8"/>
    </row>
    <row r="3111" spans="7:8" x14ac:dyDescent="0.25">
      <c r="G3111" s="8"/>
      <c r="H3111" s="8"/>
    </row>
    <row r="3112" spans="7:8" x14ac:dyDescent="0.25">
      <c r="G3112" s="8"/>
      <c r="H3112" s="8"/>
    </row>
    <row r="3113" spans="7:8" x14ac:dyDescent="0.25">
      <c r="G3113" s="8"/>
      <c r="H3113" s="8"/>
    </row>
    <row r="3114" spans="7:8" x14ac:dyDescent="0.25">
      <c r="G3114" s="8"/>
      <c r="H3114" s="8"/>
    </row>
    <row r="3115" spans="7:8" x14ac:dyDescent="0.25">
      <c r="G3115" s="8"/>
      <c r="H3115" s="8"/>
    </row>
    <row r="3116" spans="7:8" x14ac:dyDescent="0.25">
      <c r="G3116" s="8"/>
      <c r="H3116" s="8"/>
    </row>
    <row r="3117" spans="7:8" x14ac:dyDescent="0.25">
      <c r="G3117" s="8"/>
      <c r="H3117" s="8"/>
    </row>
    <row r="3118" spans="7:8" x14ac:dyDescent="0.25">
      <c r="G3118" s="8"/>
      <c r="H3118" s="8"/>
    </row>
    <row r="3119" spans="7:8" x14ac:dyDescent="0.25">
      <c r="G3119" s="8"/>
      <c r="H3119" s="8"/>
    </row>
    <row r="3120" spans="7:8" x14ac:dyDescent="0.25">
      <c r="G3120" s="8"/>
      <c r="H3120" s="8"/>
    </row>
    <row r="3121" spans="7:8" x14ac:dyDescent="0.25">
      <c r="G3121" s="8"/>
      <c r="H3121" s="8"/>
    </row>
    <row r="3122" spans="7:8" x14ac:dyDescent="0.25">
      <c r="G3122" s="8"/>
      <c r="H3122" s="8"/>
    </row>
    <row r="3123" spans="7:8" x14ac:dyDescent="0.25">
      <c r="G3123" s="8"/>
      <c r="H3123" s="8"/>
    </row>
    <row r="3124" spans="7:8" x14ac:dyDescent="0.25">
      <c r="G3124" s="8"/>
      <c r="H3124" s="8"/>
    </row>
    <row r="3125" spans="7:8" x14ac:dyDescent="0.25">
      <c r="G3125" s="8"/>
      <c r="H3125" s="8"/>
    </row>
    <row r="3126" spans="7:8" x14ac:dyDescent="0.25">
      <c r="G3126" s="8"/>
      <c r="H3126" s="8"/>
    </row>
    <row r="3127" spans="7:8" x14ac:dyDescent="0.25">
      <c r="G3127" s="8"/>
      <c r="H3127" s="8"/>
    </row>
    <row r="3128" spans="7:8" x14ac:dyDescent="0.25">
      <c r="G3128" s="8"/>
      <c r="H3128" s="8"/>
    </row>
    <row r="3129" spans="7:8" x14ac:dyDescent="0.25">
      <c r="G3129" s="8"/>
      <c r="H3129" s="8"/>
    </row>
    <row r="3130" spans="7:8" x14ac:dyDescent="0.25">
      <c r="G3130" s="8"/>
      <c r="H3130" s="8"/>
    </row>
    <row r="3131" spans="7:8" x14ac:dyDescent="0.25">
      <c r="G3131" s="8"/>
      <c r="H3131" s="8"/>
    </row>
    <row r="3132" spans="7:8" x14ac:dyDescent="0.25">
      <c r="G3132" s="8"/>
      <c r="H3132" s="8"/>
    </row>
    <row r="3133" spans="7:8" x14ac:dyDescent="0.25">
      <c r="G3133" s="8"/>
      <c r="H3133" s="8"/>
    </row>
    <row r="3134" spans="7:8" x14ac:dyDescent="0.25">
      <c r="G3134" s="8"/>
      <c r="H3134" s="8"/>
    </row>
    <row r="3135" spans="7:8" x14ac:dyDescent="0.25">
      <c r="G3135" s="8"/>
      <c r="H3135" s="8"/>
    </row>
    <row r="3136" spans="7:8" x14ac:dyDescent="0.25">
      <c r="G3136" s="8"/>
      <c r="H3136" s="8"/>
    </row>
    <row r="3137" spans="7:8" x14ac:dyDescent="0.25">
      <c r="G3137" s="8"/>
      <c r="H3137" s="8"/>
    </row>
    <row r="3138" spans="7:8" x14ac:dyDescent="0.25">
      <c r="G3138" s="8"/>
      <c r="H3138" s="8"/>
    </row>
    <row r="3139" spans="7:8" x14ac:dyDescent="0.25">
      <c r="G3139" s="8"/>
      <c r="H3139" s="8"/>
    </row>
    <row r="3140" spans="7:8" x14ac:dyDescent="0.25">
      <c r="G3140" s="8"/>
      <c r="H3140" s="8"/>
    </row>
    <row r="3141" spans="7:8" x14ac:dyDescent="0.25">
      <c r="G3141" s="8"/>
      <c r="H3141" s="8"/>
    </row>
    <row r="3142" spans="7:8" x14ac:dyDescent="0.25">
      <c r="G3142" s="8"/>
      <c r="H3142" s="8"/>
    </row>
    <row r="3143" spans="7:8" x14ac:dyDescent="0.25">
      <c r="G3143" s="8"/>
      <c r="H3143" s="8"/>
    </row>
    <row r="3144" spans="7:8" x14ac:dyDescent="0.25">
      <c r="G3144" s="8"/>
      <c r="H3144" s="8"/>
    </row>
    <row r="3145" spans="7:8" x14ac:dyDescent="0.25">
      <c r="G3145" s="8"/>
      <c r="H3145" s="8"/>
    </row>
    <row r="3146" spans="7:8" x14ac:dyDescent="0.25">
      <c r="G3146" s="8"/>
      <c r="H3146" s="8"/>
    </row>
    <row r="3147" spans="7:8" x14ac:dyDescent="0.25">
      <c r="G3147" s="8"/>
      <c r="H3147" s="8"/>
    </row>
    <row r="3148" spans="7:8" x14ac:dyDescent="0.25">
      <c r="G3148" s="8"/>
      <c r="H3148" s="8"/>
    </row>
    <row r="3149" spans="7:8" x14ac:dyDescent="0.25">
      <c r="G3149" s="8"/>
      <c r="H3149" s="8"/>
    </row>
    <row r="3150" spans="7:8" x14ac:dyDescent="0.25">
      <c r="G3150" s="8"/>
      <c r="H3150" s="8"/>
    </row>
    <row r="3151" spans="7:8" x14ac:dyDescent="0.25">
      <c r="G3151" s="8"/>
      <c r="H3151" s="8"/>
    </row>
    <row r="3152" spans="7:8" x14ac:dyDescent="0.25">
      <c r="G3152" s="8"/>
      <c r="H3152" s="8"/>
    </row>
    <row r="3153" spans="7:8" x14ac:dyDescent="0.25">
      <c r="G3153" s="8"/>
      <c r="H3153" s="8"/>
    </row>
    <row r="3154" spans="7:8" x14ac:dyDescent="0.25">
      <c r="G3154" s="8"/>
      <c r="H3154" s="8"/>
    </row>
    <row r="3155" spans="7:8" x14ac:dyDescent="0.25">
      <c r="G3155" s="8"/>
      <c r="H3155" s="8"/>
    </row>
    <row r="3156" spans="7:8" x14ac:dyDescent="0.25">
      <c r="G3156" s="8"/>
      <c r="H3156" s="8"/>
    </row>
    <row r="3157" spans="7:8" x14ac:dyDescent="0.25">
      <c r="G3157" s="8"/>
      <c r="H3157" s="8"/>
    </row>
    <row r="3158" spans="7:8" x14ac:dyDescent="0.25">
      <c r="G3158" s="8"/>
      <c r="H3158" s="8"/>
    </row>
    <row r="3159" spans="7:8" x14ac:dyDescent="0.25">
      <c r="G3159" s="8"/>
      <c r="H3159" s="8"/>
    </row>
    <row r="3160" spans="7:8" x14ac:dyDescent="0.25">
      <c r="G3160" s="8"/>
      <c r="H3160" s="8"/>
    </row>
    <row r="3161" spans="7:8" x14ac:dyDescent="0.25">
      <c r="G3161" s="8"/>
      <c r="H3161" s="8"/>
    </row>
    <row r="3162" spans="7:8" x14ac:dyDescent="0.25">
      <c r="G3162" s="8"/>
      <c r="H3162" s="8"/>
    </row>
    <row r="3163" spans="7:8" x14ac:dyDescent="0.25">
      <c r="G3163" s="8"/>
      <c r="H3163" s="8"/>
    </row>
    <row r="3164" spans="7:8" x14ac:dyDescent="0.25">
      <c r="G3164" s="8"/>
      <c r="H3164" s="8"/>
    </row>
    <row r="3165" spans="7:8" x14ac:dyDescent="0.25">
      <c r="G3165" s="8"/>
      <c r="H3165" s="8"/>
    </row>
    <row r="3166" spans="7:8" x14ac:dyDescent="0.25">
      <c r="G3166" s="8"/>
      <c r="H3166" s="8"/>
    </row>
    <row r="3167" spans="7:8" x14ac:dyDescent="0.25">
      <c r="G3167" s="8"/>
      <c r="H3167" s="8"/>
    </row>
    <row r="3168" spans="7:8" x14ac:dyDescent="0.25">
      <c r="G3168" s="8"/>
      <c r="H3168" s="8"/>
    </row>
    <row r="3169" spans="7:8" x14ac:dyDescent="0.25">
      <c r="G3169" s="8"/>
      <c r="H3169" s="8"/>
    </row>
    <row r="3170" spans="7:8" x14ac:dyDescent="0.25">
      <c r="G3170" s="8"/>
      <c r="H3170" s="8"/>
    </row>
    <row r="3171" spans="7:8" x14ac:dyDescent="0.25">
      <c r="G3171" s="8"/>
      <c r="H3171" s="8"/>
    </row>
    <row r="3172" spans="7:8" x14ac:dyDescent="0.25">
      <c r="G3172" s="8"/>
      <c r="H3172" s="8"/>
    </row>
    <row r="3173" spans="7:8" x14ac:dyDescent="0.25">
      <c r="G3173" s="8"/>
      <c r="H3173" s="8"/>
    </row>
    <row r="3174" spans="7:8" x14ac:dyDescent="0.25">
      <c r="G3174" s="8"/>
      <c r="H3174" s="8"/>
    </row>
    <row r="3175" spans="7:8" x14ac:dyDescent="0.25">
      <c r="G3175" s="8"/>
      <c r="H3175" s="8"/>
    </row>
    <row r="3176" spans="7:8" x14ac:dyDescent="0.25">
      <c r="G3176" s="8"/>
      <c r="H3176" s="8"/>
    </row>
    <row r="3177" spans="7:8" x14ac:dyDescent="0.25">
      <c r="G3177" s="8"/>
      <c r="H3177" s="8"/>
    </row>
    <row r="3178" spans="7:8" x14ac:dyDescent="0.25">
      <c r="G3178" s="8"/>
      <c r="H3178" s="8"/>
    </row>
    <row r="3179" spans="7:8" x14ac:dyDescent="0.25">
      <c r="G3179" s="8"/>
      <c r="H3179" s="8"/>
    </row>
    <row r="3180" spans="7:8" x14ac:dyDescent="0.25">
      <c r="G3180" s="8"/>
      <c r="H3180" s="8"/>
    </row>
    <row r="3181" spans="7:8" x14ac:dyDescent="0.25">
      <c r="G3181" s="8"/>
      <c r="H3181" s="8"/>
    </row>
    <row r="3182" spans="7:8" x14ac:dyDescent="0.25">
      <c r="G3182" s="8"/>
      <c r="H3182" s="8"/>
    </row>
    <row r="3183" spans="7:8" x14ac:dyDescent="0.25">
      <c r="G3183" s="8"/>
      <c r="H3183" s="8"/>
    </row>
    <row r="3184" spans="7:8" x14ac:dyDescent="0.25">
      <c r="G3184" s="8"/>
      <c r="H3184" s="8"/>
    </row>
    <row r="3185" spans="7:8" x14ac:dyDescent="0.25">
      <c r="G3185" s="8"/>
      <c r="H3185" s="8"/>
    </row>
    <row r="3186" spans="7:8" x14ac:dyDescent="0.25">
      <c r="G3186" s="8"/>
      <c r="H3186" s="8"/>
    </row>
    <row r="3187" spans="7:8" x14ac:dyDescent="0.25">
      <c r="G3187" s="8"/>
      <c r="H3187" s="8"/>
    </row>
    <row r="3188" spans="7:8" x14ac:dyDescent="0.25">
      <c r="G3188" s="8"/>
      <c r="H3188" s="8"/>
    </row>
    <row r="3189" spans="7:8" x14ac:dyDescent="0.25">
      <c r="G3189" s="8"/>
      <c r="H3189" s="8"/>
    </row>
    <row r="3190" spans="7:8" x14ac:dyDescent="0.25">
      <c r="G3190" s="8"/>
      <c r="H3190" s="8"/>
    </row>
    <row r="3191" spans="7:8" x14ac:dyDescent="0.25">
      <c r="G3191" s="8"/>
      <c r="H3191" s="8"/>
    </row>
    <row r="3192" spans="7:8" x14ac:dyDescent="0.25">
      <c r="G3192" s="8"/>
      <c r="H3192" s="8"/>
    </row>
    <row r="3193" spans="7:8" x14ac:dyDescent="0.25">
      <c r="G3193" s="8"/>
      <c r="H3193" s="8"/>
    </row>
    <row r="3194" spans="7:8" x14ac:dyDescent="0.25">
      <c r="G3194" s="8"/>
      <c r="H3194" s="8"/>
    </row>
    <row r="3195" spans="7:8" x14ac:dyDescent="0.25">
      <c r="G3195" s="8"/>
      <c r="H3195" s="8"/>
    </row>
    <row r="3196" spans="7:8" x14ac:dyDescent="0.25">
      <c r="G3196" s="8"/>
      <c r="H3196" s="8"/>
    </row>
    <row r="3197" spans="7:8" x14ac:dyDescent="0.25">
      <c r="G3197" s="8"/>
      <c r="H3197" s="8"/>
    </row>
    <row r="3198" spans="7:8" x14ac:dyDescent="0.25">
      <c r="G3198" s="8"/>
      <c r="H3198" s="8"/>
    </row>
    <row r="3199" spans="7:8" x14ac:dyDescent="0.25">
      <c r="G3199" s="8"/>
      <c r="H3199" s="8"/>
    </row>
    <row r="3200" spans="7:8" x14ac:dyDescent="0.25">
      <c r="G3200" s="8"/>
      <c r="H3200" s="8"/>
    </row>
    <row r="3201" spans="7:8" x14ac:dyDescent="0.25">
      <c r="G3201" s="8"/>
      <c r="H3201" s="8"/>
    </row>
    <row r="3202" spans="7:8" x14ac:dyDescent="0.25">
      <c r="G3202" s="8"/>
      <c r="H3202" s="8"/>
    </row>
    <row r="3203" spans="7:8" x14ac:dyDescent="0.25">
      <c r="G3203" s="8"/>
      <c r="H3203" s="8"/>
    </row>
    <row r="3204" spans="7:8" x14ac:dyDescent="0.25">
      <c r="G3204" s="8"/>
      <c r="H3204" s="8"/>
    </row>
    <row r="3205" spans="7:8" x14ac:dyDescent="0.25">
      <c r="G3205" s="8"/>
      <c r="H3205" s="8"/>
    </row>
    <row r="3206" spans="7:8" x14ac:dyDescent="0.25">
      <c r="G3206" s="8"/>
      <c r="H3206" s="8"/>
    </row>
    <row r="3207" spans="7:8" x14ac:dyDescent="0.25">
      <c r="G3207" s="8"/>
      <c r="H3207" s="8"/>
    </row>
    <row r="3208" spans="7:8" x14ac:dyDescent="0.25">
      <c r="G3208" s="8"/>
      <c r="H3208" s="8"/>
    </row>
    <row r="3209" spans="7:8" x14ac:dyDescent="0.25">
      <c r="G3209" s="8"/>
      <c r="H3209" s="8"/>
    </row>
    <row r="3210" spans="7:8" x14ac:dyDescent="0.25">
      <c r="G3210" s="8"/>
      <c r="H3210" s="8"/>
    </row>
    <row r="3211" spans="7:8" x14ac:dyDescent="0.25">
      <c r="G3211" s="8"/>
      <c r="H3211" s="8"/>
    </row>
    <row r="3212" spans="7:8" x14ac:dyDescent="0.25">
      <c r="G3212" s="8"/>
      <c r="H3212" s="8"/>
    </row>
    <row r="3213" spans="7:8" x14ac:dyDescent="0.25">
      <c r="G3213" s="8"/>
      <c r="H3213" s="8"/>
    </row>
    <row r="3214" spans="7:8" x14ac:dyDescent="0.25">
      <c r="G3214" s="8"/>
      <c r="H3214" s="8"/>
    </row>
    <row r="3215" spans="7:8" x14ac:dyDescent="0.25">
      <c r="G3215" s="8"/>
      <c r="H3215" s="8"/>
    </row>
    <row r="3216" spans="7:8" x14ac:dyDescent="0.25">
      <c r="G3216" s="8"/>
      <c r="H3216" s="8"/>
    </row>
    <row r="3217" spans="7:8" x14ac:dyDescent="0.25">
      <c r="G3217" s="8"/>
      <c r="H3217" s="8"/>
    </row>
    <row r="3218" spans="7:8" x14ac:dyDescent="0.25">
      <c r="G3218" s="8"/>
      <c r="H3218" s="8"/>
    </row>
    <row r="3219" spans="7:8" x14ac:dyDescent="0.25">
      <c r="G3219" s="8"/>
      <c r="H3219" s="8"/>
    </row>
    <row r="3220" spans="7:8" x14ac:dyDescent="0.25">
      <c r="G3220" s="8"/>
      <c r="H3220" s="8"/>
    </row>
    <row r="3221" spans="7:8" x14ac:dyDescent="0.25">
      <c r="G3221" s="8"/>
      <c r="H3221" s="8"/>
    </row>
    <row r="3222" spans="7:8" x14ac:dyDescent="0.25">
      <c r="G3222" s="8"/>
      <c r="H3222" s="8"/>
    </row>
    <row r="3223" spans="7:8" x14ac:dyDescent="0.25">
      <c r="G3223" s="8"/>
      <c r="H3223" s="8"/>
    </row>
    <row r="3224" spans="7:8" x14ac:dyDescent="0.25">
      <c r="G3224" s="8"/>
      <c r="H3224" s="8"/>
    </row>
    <row r="3225" spans="7:8" x14ac:dyDescent="0.25">
      <c r="G3225" s="8"/>
      <c r="H3225" s="8"/>
    </row>
    <row r="3226" spans="7:8" x14ac:dyDescent="0.25">
      <c r="G3226" s="8"/>
      <c r="H3226" s="8"/>
    </row>
    <row r="3227" spans="7:8" x14ac:dyDescent="0.25">
      <c r="G3227" s="8"/>
      <c r="H3227" s="8"/>
    </row>
    <row r="3228" spans="7:8" x14ac:dyDescent="0.25">
      <c r="G3228" s="8"/>
      <c r="H3228" s="8"/>
    </row>
    <row r="3229" spans="7:8" x14ac:dyDescent="0.25">
      <c r="G3229" s="8"/>
      <c r="H3229" s="8"/>
    </row>
    <row r="3230" spans="7:8" x14ac:dyDescent="0.25">
      <c r="G3230" s="8"/>
      <c r="H3230" s="8"/>
    </row>
    <row r="3231" spans="7:8" x14ac:dyDescent="0.25">
      <c r="G3231" s="8"/>
      <c r="H3231" s="8"/>
    </row>
    <row r="3232" spans="7:8" x14ac:dyDescent="0.25">
      <c r="G3232" s="8"/>
      <c r="H3232" s="8"/>
    </row>
    <row r="3233" spans="7:8" x14ac:dyDescent="0.25">
      <c r="G3233" s="8"/>
      <c r="H3233" s="8"/>
    </row>
    <row r="3234" spans="7:8" x14ac:dyDescent="0.25">
      <c r="G3234" s="8"/>
      <c r="H3234" s="8"/>
    </row>
    <row r="3235" spans="7:8" x14ac:dyDescent="0.25">
      <c r="G3235" s="8"/>
      <c r="H3235" s="8"/>
    </row>
    <row r="3236" spans="7:8" x14ac:dyDescent="0.25">
      <c r="G3236" s="8"/>
      <c r="H3236" s="8"/>
    </row>
    <row r="3237" spans="7:8" x14ac:dyDescent="0.25">
      <c r="G3237" s="8"/>
      <c r="H3237" s="8"/>
    </row>
    <row r="3238" spans="7:8" x14ac:dyDescent="0.25">
      <c r="G3238" s="8"/>
      <c r="H3238" s="8"/>
    </row>
    <row r="3239" spans="7:8" x14ac:dyDescent="0.25">
      <c r="G3239" s="8"/>
      <c r="H3239" s="8"/>
    </row>
    <row r="3240" spans="7:8" x14ac:dyDescent="0.25">
      <c r="G3240" s="8"/>
      <c r="H3240" s="8"/>
    </row>
    <row r="3241" spans="7:8" x14ac:dyDescent="0.25">
      <c r="G3241" s="8"/>
      <c r="H3241" s="8"/>
    </row>
    <row r="3242" spans="7:8" x14ac:dyDescent="0.25">
      <c r="G3242" s="8"/>
      <c r="H3242" s="8"/>
    </row>
    <row r="3243" spans="7:8" x14ac:dyDescent="0.25">
      <c r="G3243" s="8"/>
      <c r="H3243" s="8"/>
    </row>
    <row r="3244" spans="7:8" x14ac:dyDescent="0.25">
      <c r="G3244" s="8"/>
      <c r="H3244" s="8"/>
    </row>
    <row r="3245" spans="7:8" x14ac:dyDescent="0.25">
      <c r="G3245" s="8"/>
      <c r="H3245" s="8"/>
    </row>
    <row r="3246" spans="7:8" x14ac:dyDescent="0.25">
      <c r="G3246" s="8"/>
      <c r="H3246" s="8"/>
    </row>
    <row r="3247" spans="7:8" x14ac:dyDescent="0.25">
      <c r="G3247" s="8"/>
      <c r="H3247" s="8"/>
    </row>
    <row r="3248" spans="7:8" x14ac:dyDescent="0.25">
      <c r="G3248" s="8"/>
      <c r="H3248" s="8"/>
    </row>
    <row r="3249" spans="7:8" x14ac:dyDescent="0.25">
      <c r="G3249" s="8"/>
      <c r="H3249" s="8"/>
    </row>
    <row r="3250" spans="7:8" x14ac:dyDescent="0.25">
      <c r="G3250" s="8"/>
      <c r="H3250" s="8"/>
    </row>
    <row r="3251" spans="7:8" x14ac:dyDescent="0.25">
      <c r="G3251" s="8"/>
      <c r="H3251" s="8"/>
    </row>
    <row r="3252" spans="7:8" x14ac:dyDescent="0.25">
      <c r="G3252" s="8"/>
      <c r="H3252" s="8"/>
    </row>
    <row r="3253" spans="7:8" x14ac:dyDescent="0.25">
      <c r="G3253" s="8"/>
      <c r="H3253" s="8"/>
    </row>
    <row r="3254" spans="7:8" x14ac:dyDescent="0.25">
      <c r="G3254" s="8"/>
      <c r="H3254" s="8"/>
    </row>
    <row r="3255" spans="7:8" x14ac:dyDescent="0.25">
      <c r="G3255" s="8"/>
      <c r="H3255" s="8"/>
    </row>
    <row r="3256" spans="7:8" x14ac:dyDescent="0.25">
      <c r="G3256" s="8"/>
      <c r="H3256" s="8"/>
    </row>
    <row r="3257" spans="7:8" x14ac:dyDescent="0.25">
      <c r="G3257" s="8"/>
      <c r="H3257" s="8"/>
    </row>
    <row r="3258" spans="7:8" x14ac:dyDescent="0.25">
      <c r="G3258" s="8"/>
      <c r="H3258" s="8"/>
    </row>
    <row r="3259" spans="7:8" x14ac:dyDescent="0.25">
      <c r="G3259" s="8"/>
      <c r="H3259" s="8"/>
    </row>
    <row r="3260" spans="7:8" x14ac:dyDescent="0.25">
      <c r="G3260" s="8"/>
      <c r="H3260" s="8"/>
    </row>
    <row r="3261" spans="7:8" x14ac:dyDescent="0.25">
      <c r="G3261" s="8"/>
      <c r="H3261" s="8"/>
    </row>
    <row r="3262" spans="7:8" x14ac:dyDescent="0.25">
      <c r="G3262" s="8"/>
      <c r="H3262" s="8"/>
    </row>
    <row r="3263" spans="7:8" x14ac:dyDescent="0.25">
      <c r="G3263" s="8"/>
      <c r="H3263" s="8"/>
    </row>
    <row r="3264" spans="7:8" x14ac:dyDescent="0.25">
      <c r="G3264" s="8"/>
      <c r="H3264" s="8"/>
    </row>
    <row r="3265" spans="7:8" x14ac:dyDescent="0.25">
      <c r="G3265" s="8"/>
      <c r="H3265" s="8"/>
    </row>
    <row r="3266" spans="7:8" x14ac:dyDescent="0.25">
      <c r="G3266" s="8"/>
      <c r="H3266" s="8"/>
    </row>
    <row r="3267" spans="7:8" x14ac:dyDescent="0.25">
      <c r="G3267" s="8"/>
      <c r="H3267" s="8"/>
    </row>
    <row r="3268" spans="7:8" x14ac:dyDescent="0.25">
      <c r="G3268" s="8"/>
      <c r="H3268" s="8"/>
    </row>
    <row r="3269" spans="7:8" x14ac:dyDescent="0.25">
      <c r="G3269" s="8"/>
      <c r="H3269" s="8"/>
    </row>
    <row r="3270" spans="7:8" x14ac:dyDescent="0.25">
      <c r="G3270" s="8"/>
      <c r="H3270" s="8"/>
    </row>
    <row r="3271" spans="7:8" x14ac:dyDescent="0.25">
      <c r="G3271" s="8"/>
      <c r="H3271" s="8"/>
    </row>
    <row r="3272" spans="7:8" x14ac:dyDescent="0.25">
      <c r="G3272" s="8"/>
      <c r="H3272" s="8"/>
    </row>
    <row r="3273" spans="7:8" x14ac:dyDescent="0.25">
      <c r="G3273" s="8"/>
      <c r="H3273" s="8"/>
    </row>
    <row r="3274" spans="7:8" x14ac:dyDescent="0.25">
      <c r="G3274" s="8"/>
      <c r="H3274" s="8"/>
    </row>
    <row r="3275" spans="7:8" x14ac:dyDescent="0.25">
      <c r="G3275" s="8"/>
      <c r="H3275" s="8"/>
    </row>
    <row r="3276" spans="7:8" x14ac:dyDescent="0.25">
      <c r="G3276" s="8"/>
      <c r="H3276" s="8"/>
    </row>
    <row r="3277" spans="7:8" x14ac:dyDescent="0.25">
      <c r="G3277" s="8"/>
      <c r="H3277" s="8"/>
    </row>
    <row r="3278" spans="7:8" x14ac:dyDescent="0.25">
      <c r="G3278" s="8"/>
      <c r="H3278" s="8"/>
    </row>
    <row r="3279" spans="7:8" x14ac:dyDescent="0.25">
      <c r="G3279" s="8"/>
      <c r="H3279" s="8"/>
    </row>
    <row r="3280" spans="7:8" x14ac:dyDescent="0.25">
      <c r="G3280" s="8"/>
      <c r="H3280" s="8"/>
    </row>
    <row r="3281" spans="7:8" x14ac:dyDescent="0.25">
      <c r="G3281" s="8"/>
      <c r="H3281" s="8"/>
    </row>
    <row r="3282" spans="7:8" x14ac:dyDescent="0.25">
      <c r="G3282" s="8"/>
      <c r="H3282" s="8"/>
    </row>
    <row r="3283" spans="7:8" x14ac:dyDescent="0.25">
      <c r="G3283" s="8"/>
      <c r="H3283" s="8"/>
    </row>
    <row r="3284" spans="7:8" x14ac:dyDescent="0.25">
      <c r="G3284" s="8"/>
      <c r="H3284" s="8"/>
    </row>
    <row r="3285" spans="7:8" x14ac:dyDescent="0.25">
      <c r="G3285" s="8"/>
      <c r="H3285" s="8"/>
    </row>
    <row r="3286" spans="7:8" x14ac:dyDescent="0.25">
      <c r="G3286" s="8"/>
      <c r="H3286" s="8"/>
    </row>
    <row r="3287" spans="7:8" x14ac:dyDescent="0.25">
      <c r="G3287" s="8"/>
      <c r="H3287" s="8"/>
    </row>
    <row r="3288" spans="7:8" x14ac:dyDescent="0.25">
      <c r="G3288" s="8"/>
      <c r="H3288" s="8"/>
    </row>
    <row r="3289" spans="7:8" x14ac:dyDescent="0.25">
      <c r="G3289" s="8"/>
      <c r="H3289" s="8"/>
    </row>
    <row r="3290" spans="7:8" x14ac:dyDescent="0.25">
      <c r="G3290" s="8"/>
      <c r="H3290" s="8"/>
    </row>
    <row r="3291" spans="7:8" x14ac:dyDescent="0.25">
      <c r="G3291" s="8"/>
      <c r="H3291" s="8"/>
    </row>
    <row r="3292" spans="7:8" x14ac:dyDescent="0.25">
      <c r="G3292" s="8"/>
      <c r="H3292" s="8"/>
    </row>
    <row r="3293" spans="7:8" x14ac:dyDescent="0.25">
      <c r="G3293" s="8"/>
      <c r="H3293" s="8"/>
    </row>
    <row r="3294" spans="7:8" x14ac:dyDescent="0.25">
      <c r="G3294" s="8"/>
      <c r="H3294" s="8"/>
    </row>
    <row r="3295" spans="7:8" x14ac:dyDescent="0.25">
      <c r="G3295" s="8"/>
      <c r="H3295" s="8"/>
    </row>
    <row r="3296" spans="7:8" x14ac:dyDescent="0.25">
      <c r="G3296" s="8"/>
      <c r="H3296" s="8"/>
    </row>
    <row r="3297" spans="7:8" x14ac:dyDescent="0.25">
      <c r="G3297" s="8"/>
      <c r="H3297" s="8"/>
    </row>
    <row r="3298" spans="7:8" x14ac:dyDescent="0.25">
      <c r="G3298" s="8"/>
      <c r="H3298" s="8"/>
    </row>
    <row r="3299" spans="7:8" x14ac:dyDescent="0.25">
      <c r="G3299" s="8"/>
      <c r="H3299" s="8"/>
    </row>
    <row r="3300" spans="7:8" x14ac:dyDescent="0.25">
      <c r="G3300" s="8"/>
      <c r="H3300" s="8"/>
    </row>
    <row r="3301" spans="7:8" x14ac:dyDescent="0.25">
      <c r="G3301" s="8"/>
      <c r="H3301" s="8"/>
    </row>
    <row r="3302" spans="7:8" x14ac:dyDescent="0.25">
      <c r="G3302" s="8"/>
      <c r="H3302" s="8"/>
    </row>
    <row r="3303" spans="7:8" x14ac:dyDescent="0.25">
      <c r="G3303" s="8"/>
      <c r="H3303" s="8"/>
    </row>
    <row r="3304" spans="7:8" x14ac:dyDescent="0.25">
      <c r="G3304" s="8"/>
      <c r="H3304" s="8"/>
    </row>
    <row r="3305" spans="7:8" x14ac:dyDescent="0.25">
      <c r="G3305" s="8"/>
      <c r="H3305" s="8"/>
    </row>
    <row r="3306" spans="7:8" x14ac:dyDescent="0.25">
      <c r="G3306" s="8"/>
      <c r="H3306" s="8"/>
    </row>
    <row r="3307" spans="7:8" x14ac:dyDescent="0.25">
      <c r="G3307" s="8"/>
      <c r="H3307" s="8"/>
    </row>
    <row r="3308" spans="7:8" x14ac:dyDescent="0.25">
      <c r="G3308" s="8"/>
      <c r="H3308" s="8"/>
    </row>
    <row r="3309" spans="7:8" x14ac:dyDescent="0.25">
      <c r="G3309" s="8"/>
      <c r="H3309" s="8"/>
    </row>
    <row r="3310" spans="7:8" x14ac:dyDescent="0.25">
      <c r="G3310" s="8"/>
      <c r="H3310" s="8"/>
    </row>
    <row r="3311" spans="7:8" x14ac:dyDescent="0.25">
      <c r="G3311" s="8"/>
      <c r="H3311" s="8"/>
    </row>
    <row r="3312" spans="7:8" x14ac:dyDescent="0.25">
      <c r="G3312" s="8"/>
      <c r="H3312" s="8"/>
    </row>
    <row r="3313" spans="7:8" x14ac:dyDescent="0.25">
      <c r="G3313" s="8"/>
      <c r="H3313" s="8"/>
    </row>
    <row r="3314" spans="7:8" x14ac:dyDescent="0.25">
      <c r="G3314" s="8"/>
      <c r="H3314" s="8"/>
    </row>
    <row r="3315" spans="7:8" x14ac:dyDescent="0.25">
      <c r="G3315" s="8"/>
      <c r="H3315" s="8"/>
    </row>
    <row r="3316" spans="7:8" x14ac:dyDescent="0.25">
      <c r="G3316" s="8"/>
      <c r="H3316" s="8"/>
    </row>
    <row r="3317" spans="7:8" x14ac:dyDescent="0.25">
      <c r="G3317" s="8"/>
      <c r="H3317" s="8"/>
    </row>
    <row r="3318" spans="7:8" x14ac:dyDescent="0.25">
      <c r="G3318" s="8"/>
      <c r="H3318" s="8"/>
    </row>
    <row r="3319" spans="7:8" x14ac:dyDescent="0.25">
      <c r="G3319" s="8"/>
      <c r="H3319" s="8"/>
    </row>
    <row r="3320" spans="7:8" x14ac:dyDescent="0.25">
      <c r="G3320" s="8"/>
      <c r="H3320" s="8"/>
    </row>
    <row r="3321" spans="7:8" x14ac:dyDescent="0.25">
      <c r="G3321" s="8"/>
      <c r="H3321" s="8"/>
    </row>
    <row r="3322" spans="7:8" x14ac:dyDescent="0.25">
      <c r="G3322" s="8"/>
      <c r="H3322" s="8"/>
    </row>
    <row r="3323" spans="7:8" x14ac:dyDescent="0.25">
      <c r="G3323" s="8"/>
      <c r="H3323" s="8"/>
    </row>
    <row r="3324" spans="7:8" x14ac:dyDescent="0.25">
      <c r="G3324" s="8"/>
      <c r="H3324" s="8"/>
    </row>
    <row r="3325" spans="7:8" x14ac:dyDescent="0.25">
      <c r="G3325" s="8"/>
      <c r="H3325" s="8"/>
    </row>
    <row r="3326" spans="7:8" x14ac:dyDescent="0.25">
      <c r="G3326" s="8"/>
      <c r="H3326" s="8"/>
    </row>
    <row r="3327" spans="7:8" x14ac:dyDescent="0.25">
      <c r="G3327" s="8"/>
      <c r="H3327" s="8"/>
    </row>
    <row r="3328" spans="7:8" x14ac:dyDescent="0.25">
      <c r="G3328" s="8"/>
      <c r="H3328" s="8"/>
    </row>
    <row r="3329" spans="7:8" x14ac:dyDescent="0.25">
      <c r="G3329" s="8"/>
      <c r="H3329" s="8"/>
    </row>
    <row r="3330" spans="7:8" x14ac:dyDescent="0.25">
      <c r="G3330" s="8"/>
      <c r="H3330" s="8"/>
    </row>
    <row r="3331" spans="7:8" x14ac:dyDescent="0.25">
      <c r="G3331" s="8"/>
      <c r="H3331" s="8"/>
    </row>
    <row r="3332" spans="7:8" x14ac:dyDescent="0.25">
      <c r="G3332" s="8"/>
      <c r="H3332" s="8"/>
    </row>
    <row r="3333" spans="7:8" x14ac:dyDescent="0.25">
      <c r="G3333" s="8"/>
      <c r="H3333" s="8"/>
    </row>
    <row r="3334" spans="7:8" x14ac:dyDescent="0.25">
      <c r="G3334" s="8"/>
      <c r="H3334" s="8"/>
    </row>
    <row r="3335" spans="7:8" x14ac:dyDescent="0.25">
      <c r="G3335" s="8"/>
      <c r="H3335" s="8"/>
    </row>
    <row r="3336" spans="7:8" x14ac:dyDescent="0.25">
      <c r="G3336" s="8"/>
      <c r="H3336" s="8"/>
    </row>
    <row r="3337" spans="7:8" x14ac:dyDescent="0.25">
      <c r="G3337" s="8"/>
      <c r="H3337" s="8"/>
    </row>
    <row r="3338" spans="7:8" x14ac:dyDescent="0.25">
      <c r="G3338" s="8"/>
      <c r="H3338" s="8"/>
    </row>
    <row r="3339" spans="7:8" x14ac:dyDescent="0.25">
      <c r="G3339" s="8"/>
      <c r="H3339" s="8"/>
    </row>
    <row r="3340" spans="7:8" x14ac:dyDescent="0.25">
      <c r="G3340" s="8"/>
      <c r="H3340" s="8"/>
    </row>
    <row r="3341" spans="7:8" x14ac:dyDescent="0.25">
      <c r="G3341" s="8"/>
      <c r="H3341" s="8"/>
    </row>
    <row r="3342" spans="7:8" x14ac:dyDescent="0.25">
      <c r="G3342" s="8"/>
      <c r="H3342" s="8"/>
    </row>
    <row r="3343" spans="7:8" x14ac:dyDescent="0.25">
      <c r="G3343" s="8"/>
      <c r="H3343" s="8"/>
    </row>
    <row r="3344" spans="7:8" x14ac:dyDescent="0.25">
      <c r="G3344" s="8"/>
      <c r="H3344" s="8"/>
    </row>
    <row r="3345" spans="7:8" x14ac:dyDescent="0.25">
      <c r="G3345" s="8"/>
      <c r="H3345" s="8"/>
    </row>
    <row r="3346" spans="7:8" x14ac:dyDescent="0.25">
      <c r="G3346" s="8"/>
      <c r="H3346" s="8"/>
    </row>
    <row r="3347" spans="7:8" x14ac:dyDescent="0.25">
      <c r="G3347" s="8"/>
      <c r="H3347" s="8"/>
    </row>
    <row r="3348" spans="7:8" x14ac:dyDescent="0.25">
      <c r="G3348" s="8"/>
      <c r="H3348" s="8"/>
    </row>
    <row r="3349" spans="7:8" x14ac:dyDescent="0.25">
      <c r="G3349" s="8"/>
      <c r="H3349" s="8"/>
    </row>
    <row r="3350" spans="7:8" x14ac:dyDescent="0.25">
      <c r="G3350" s="8"/>
      <c r="H3350" s="8"/>
    </row>
    <row r="3351" spans="7:8" x14ac:dyDescent="0.25">
      <c r="G3351" s="8"/>
      <c r="H3351" s="8"/>
    </row>
    <row r="3352" spans="7:8" x14ac:dyDescent="0.25">
      <c r="G3352" s="8"/>
      <c r="H3352" s="8"/>
    </row>
    <row r="3353" spans="7:8" x14ac:dyDescent="0.25">
      <c r="G3353" s="8"/>
      <c r="H3353" s="8"/>
    </row>
    <row r="3354" spans="7:8" x14ac:dyDescent="0.25">
      <c r="G3354" s="8"/>
      <c r="H3354" s="8"/>
    </row>
    <row r="3355" spans="7:8" x14ac:dyDescent="0.25">
      <c r="G3355" s="8"/>
      <c r="H3355" s="8"/>
    </row>
    <row r="3356" spans="7:8" x14ac:dyDescent="0.25">
      <c r="G3356" s="8"/>
      <c r="H3356" s="8"/>
    </row>
    <row r="3357" spans="7:8" x14ac:dyDescent="0.25">
      <c r="G3357" s="8"/>
      <c r="H3357" s="8"/>
    </row>
    <row r="3358" spans="7:8" x14ac:dyDescent="0.25">
      <c r="G3358" s="8"/>
      <c r="H3358" s="8"/>
    </row>
    <row r="3359" spans="7:8" x14ac:dyDescent="0.25">
      <c r="G3359" s="8"/>
      <c r="H3359" s="8"/>
    </row>
    <row r="3360" spans="7:8" x14ac:dyDescent="0.25">
      <c r="G3360" s="8"/>
      <c r="H3360" s="8"/>
    </row>
    <row r="3361" spans="7:8" x14ac:dyDescent="0.25">
      <c r="G3361" s="8"/>
      <c r="H3361" s="8"/>
    </row>
    <row r="3362" spans="7:8" x14ac:dyDescent="0.25">
      <c r="G3362" s="8"/>
      <c r="H3362" s="8"/>
    </row>
    <row r="3363" spans="7:8" x14ac:dyDescent="0.25">
      <c r="G3363" s="8"/>
      <c r="H3363" s="8"/>
    </row>
    <row r="3364" spans="7:8" x14ac:dyDescent="0.25">
      <c r="G3364" s="8"/>
      <c r="H3364" s="8"/>
    </row>
    <row r="3365" spans="7:8" x14ac:dyDescent="0.25">
      <c r="G3365" s="8"/>
      <c r="H3365" s="8"/>
    </row>
    <row r="3366" spans="7:8" x14ac:dyDescent="0.25">
      <c r="G3366" s="8"/>
      <c r="H3366" s="8"/>
    </row>
    <row r="3367" spans="7:8" x14ac:dyDescent="0.25">
      <c r="G3367" s="8"/>
      <c r="H3367" s="8"/>
    </row>
    <row r="3368" spans="7:8" x14ac:dyDescent="0.25">
      <c r="G3368" s="8"/>
      <c r="H3368" s="8"/>
    </row>
    <row r="3369" spans="7:8" x14ac:dyDescent="0.25">
      <c r="G3369" s="8"/>
      <c r="H3369" s="8"/>
    </row>
    <row r="3370" spans="7:8" x14ac:dyDescent="0.25">
      <c r="G3370" s="8"/>
      <c r="H3370" s="8"/>
    </row>
    <row r="3371" spans="7:8" x14ac:dyDescent="0.25">
      <c r="G3371" s="8"/>
      <c r="H3371" s="8"/>
    </row>
    <row r="3372" spans="7:8" x14ac:dyDescent="0.25">
      <c r="G3372" s="8"/>
      <c r="H3372" s="8"/>
    </row>
    <row r="3373" spans="7:8" x14ac:dyDescent="0.25">
      <c r="G3373" s="8"/>
      <c r="H3373" s="8"/>
    </row>
    <row r="3374" spans="7:8" x14ac:dyDescent="0.25">
      <c r="G3374" s="8"/>
      <c r="H3374" s="8"/>
    </row>
    <row r="3375" spans="7:8" x14ac:dyDescent="0.25">
      <c r="G3375" s="8"/>
      <c r="H3375" s="8"/>
    </row>
    <row r="3376" spans="7:8" x14ac:dyDescent="0.25">
      <c r="G3376" s="8"/>
      <c r="H3376" s="8"/>
    </row>
    <row r="3377" spans="7:8" x14ac:dyDescent="0.25">
      <c r="G3377" s="8"/>
      <c r="H3377" s="8"/>
    </row>
    <row r="3378" spans="7:8" x14ac:dyDescent="0.25">
      <c r="G3378" s="8"/>
      <c r="H3378" s="8"/>
    </row>
    <row r="3379" spans="7:8" x14ac:dyDescent="0.25">
      <c r="G3379" s="8"/>
      <c r="H3379" s="8"/>
    </row>
    <row r="3380" spans="7:8" x14ac:dyDescent="0.25">
      <c r="G3380" s="8"/>
      <c r="H3380" s="8"/>
    </row>
    <row r="3381" spans="7:8" x14ac:dyDescent="0.25">
      <c r="G3381" s="8"/>
      <c r="H3381" s="8"/>
    </row>
    <row r="3382" spans="7:8" x14ac:dyDescent="0.25">
      <c r="G3382" s="8"/>
      <c r="H3382" s="8"/>
    </row>
    <row r="3383" spans="7:8" x14ac:dyDescent="0.25">
      <c r="G3383" s="8"/>
      <c r="H3383" s="8"/>
    </row>
    <row r="3384" spans="7:8" x14ac:dyDescent="0.25">
      <c r="G3384" s="8"/>
      <c r="H3384" s="8"/>
    </row>
    <row r="3385" spans="7:8" x14ac:dyDescent="0.25">
      <c r="G3385" s="8"/>
      <c r="H3385" s="8"/>
    </row>
    <row r="3386" spans="7:8" x14ac:dyDescent="0.25">
      <c r="G3386" s="8"/>
      <c r="H3386" s="8"/>
    </row>
    <row r="3387" spans="7:8" x14ac:dyDescent="0.25">
      <c r="G3387" s="8"/>
      <c r="H3387" s="8"/>
    </row>
    <row r="3388" spans="7:8" x14ac:dyDescent="0.25">
      <c r="G3388" s="8"/>
      <c r="H3388" s="8"/>
    </row>
    <row r="3389" spans="7:8" x14ac:dyDescent="0.25">
      <c r="G3389" s="8"/>
      <c r="H3389" s="8"/>
    </row>
    <row r="3390" spans="7:8" x14ac:dyDescent="0.25">
      <c r="G3390" s="8"/>
      <c r="H3390" s="8"/>
    </row>
    <row r="3391" spans="7:8" x14ac:dyDescent="0.25">
      <c r="G3391" s="8"/>
      <c r="H3391" s="8"/>
    </row>
    <row r="3392" spans="7:8" x14ac:dyDescent="0.25">
      <c r="G3392" s="8"/>
      <c r="H3392" s="8"/>
    </row>
    <row r="3393" spans="7:8" x14ac:dyDescent="0.25">
      <c r="G3393" s="8"/>
      <c r="H3393" s="8"/>
    </row>
    <row r="3394" spans="7:8" x14ac:dyDescent="0.25">
      <c r="G3394" s="8"/>
      <c r="H3394" s="8"/>
    </row>
    <row r="3395" spans="7:8" x14ac:dyDescent="0.25">
      <c r="G3395" s="8"/>
      <c r="H3395" s="8"/>
    </row>
    <row r="3396" spans="7:8" x14ac:dyDescent="0.25">
      <c r="G3396" s="8"/>
      <c r="H3396" s="8"/>
    </row>
    <row r="3397" spans="7:8" x14ac:dyDescent="0.25">
      <c r="G3397" s="8"/>
      <c r="H3397" s="8"/>
    </row>
    <row r="3398" spans="7:8" x14ac:dyDescent="0.25">
      <c r="G3398" s="8"/>
      <c r="H3398" s="8"/>
    </row>
    <row r="3399" spans="7:8" x14ac:dyDescent="0.25">
      <c r="G3399" s="8"/>
      <c r="H3399" s="8"/>
    </row>
    <row r="3400" spans="7:8" x14ac:dyDescent="0.25">
      <c r="G3400" s="8"/>
      <c r="H3400" s="8"/>
    </row>
    <row r="3401" spans="7:8" x14ac:dyDescent="0.25">
      <c r="G3401" s="8"/>
      <c r="H3401" s="8"/>
    </row>
    <row r="3402" spans="7:8" x14ac:dyDescent="0.25">
      <c r="G3402" s="8"/>
      <c r="H3402" s="8"/>
    </row>
    <row r="3403" spans="7:8" x14ac:dyDescent="0.25">
      <c r="G3403" s="8"/>
      <c r="H3403" s="8"/>
    </row>
    <row r="3404" spans="7:8" x14ac:dyDescent="0.25">
      <c r="G3404" s="8"/>
      <c r="H3404" s="8"/>
    </row>
    <row r="3405" spans="7:8" x14ac:dyDescent="0.25">
      <c r="G3405" s="8"/>
      <c r="H3405" s="8"/>
    </row>
    <row r="3406" spans="7:8" x14ac:dyDescent="0.25">
      <c r="G3406" s="8"/>
      <c r="H3406" s="8"/>
    </row>
    <row r="3407" spans="7:8" x14ac:dyDescent="0.25">
      <c r="G3407" s="8"/>
      <c r="H3407" s="8"/>
    </row>
    <row r="3408" spans="7:8" x14ac:dyDescent="0.25">
      <c r="G3408" s="8"/>
      <c r="H3408" s="8"/>
    </row>
    <row r="3409" spans="7:8" x14ac:dyDescent="0.25">
      <c r="G3409" s="8"/>
      <c r="H3409" s="8"/>
    </row>
    <row r="3410" spans="7:8" x14ac:dyDescent="0.25">
      <c r="G3410" s="8"/>
      <c r="H3410" s="8"/>
    </row>
    <row r="3411" spans="7:8" x14ac:dyDescent="0.25">
      <c r="G3411" s="8"/>
      <c r="H3411" s="8"/>
    </row>
    <row r="3412" spans="7:8" x14ac:dyDescent="0.25">
      <c r="G3412" s="8"/>
      <c r="H3412" s="8"/>
    </row>
    <row r="3413" spans="7:8" x14ac:dyDescent="0.25">
      <c r="G3413" s="8"/>
      <c r="H3413" s="8"/>
    </row>
    <row r="3414" spans="7:8" x14ac:dyDescent="0.25">
      <c r="G3414" s="8"/>
      <c r="H3414" s="8"/>
    </row>
    <row r="3415" spans="7:8" x14ac:dyDescent="0.25">
      <c r="G3415" s="8"/>
      <c r="H3415" s="8"/>
    </row>
    <row r="3416" spans="7:8" x14ac:dyDescent="0.25">
      <c r="G3416" s="8"/>
      <c r="H3416" s="8"/>
    </row>
    <row r="3417" spans="7:8" x14ac:dyDescent="0.25">
      <c r="G3417" s="8"/>
      <c r="H3417" s="8"/>
    </row>
    <row r="3418" spans="7:8" x14ac:dyDescent="0.25">
      <c r="G3418" s="8"/>
      <c r="H3418" s="8"/>
    </row>
    <row r="3419" spans="7:8" x14ac:dyDescent="0.25">
      <c r="G3419" s="8"/>
      <c r="H3419" s="8"/>
    </row>
    <row r="3420" spans="7:8" x14ac:dyDescent="0.25">
      <c r="G3420" s="8"/>
      <c r="H3420" s="8"/>
    </row>
    <row r="3421" spans="7:8" x14ac:dyDescent="0.25">
      <c r="G3421" s="8"/>
      <c r="H3421" s="8"/>
    </row>
    <row r="3422" spans="7:8" x14ac:dyDescent="0.25">
      <c r="G3422" s="8"/>
      <c r="H3422" s="8"/>
    </row>
    <row r="3423" spans="7:8" x14ac:dyDescent="0.25">
      <c r="G3423" s="8"/>
      <c r="H3423" s="8"/>
    </row>
    <row r="3424" spans="7:8" x14ac:dyDescent="0.25">
      <c r="G3424" s="8"/>
      <c r="H3424" s="8"/>
    </row>
    <row r="3425" spans="7:8" x14ac:dyDescent="0.25">
      <c r="G3425" s="8"/>
      <c r="H3425" s="8"/>
    </row>
    <row r="3426" spans="7:8" x14ac:dyDescent="0.25">
      <c r="G3426" s="8"/>
      <c r="H3426" s="8"/>
    </row>
    <row r="3427" spans="7:8" x14ac:dyDescent="0.25">
      <c r="G3427" s="8"/>
      <c r="H3427" s="8"/>
    </row>
    <row r="3428" spans="7:8" x14ac:dyDescent="0.25">
      <c r="G3428" s="8"/>
      <c r="H3428" s="8"/>
    </row>
    <row r="3429" spans="7:8" x14ac:dyDescent="0.25">
      <c r="G3429" s="8"/>
      <c r="H3429" s="8"/>
    </row>
    <row r="3430" spans="7:8" x14ac:dyDescent="0.25">
      <c r="G3430" s="8"/>
      <c r="H3430" s="8"/>
    </row>
    <row r="3431" spans="7:8" x14ac:dyDescent="0.25">
      <c r="G3431" s="8"/>
      <c r="H3431" s="8"/>
    </row>
    <row r="3432" spans="7:8" x14ac:dyDescent="0.25">
      <c r="G3432" s="8"/>
      <c r="H3432" s="8"/>
    </row>
    <row r="3433" spans="7:8" x14ac:dyDescent="0.25">
      <c r="G3433" s="8"/>
      <c r="H3433" s="8"/>
    </row>
    <row r="3434" spans="7:8" x14ac:dyDescent="0.25">
      <c r="G3434" s="8"/>
      <c r="H3434" s="8"/>
    </row>
    <row r="3435" spans="7:8" x14ac:dyDescent="0.25">
      <c r="G3435" s="8"/>
      <c r="H3435" s="8"/>
    </row>
    <row r="3436" spans="7:8" x14ac:dyDescent="0.25">
      <c r="G3436" s="8"/>
      <c r="H3436" s="8"/>
    </row>
    <row r="3437" spans="7:8" x14ac:dyDescent="0.25">
      <c r="G3437" s="8"/>
      <c r="H3437" s="8"/>
    </row>
    <row r="3438" spans="7:8" x14ac:dyDescent="0.25">
      <c r="G3438" s="8"/>
      <c r="H3438" s="8"/>
    </row>
    <row r="3439" spans="7:8" x14ac:dyDescent="0.25">
      <c r="G3439" s="8"/>
      <c r="H3439" s="8"/>
    </row>
    <row r="3440" spans="7:8" x14ac:dyDescent="0.25">
      <c r="G3440" s="8"/>
      <c r="H3440" s="8"/>
    </row>
    <row r="3441" spans="7:8" x14ac:dyDescent="0.25">
      <c r="G3441" s="8"/>
      <c r="H3441" s="8"/>
    </row>
    <row r="3442" spans="7:8" x14ac:dyDescent="0.25">
      <c r="G3442" s="8"/>
      <c r="H3442" s="8"/>
    </row>
    <row r="3443" spans="7:8" x14ac:dyDescent="0.25">
      <c r="G3443" s="8"/>
      <c r="H3443" s="8"/>
    </row>
    <row r="3444" spans="7:8" x14ac:dyDescent="0.25">
      <c r="G3444" s="8"/>
      <c r="H3444" s="8"/>
    </row>
    <row r="3445" spans="7:8" x14ac:dyDescent="0.25">
      <c r="G3445" s="8"/>
      <c r="H3445" s="8"/>
    </row>
    <row r="3446" spans="7:8" x14ac:dyDescent="0.25">
      <c r="G3446" s="8"/>
      <c r="H3446" s="8"/>
    </row>
    <row r="3447" spans="7:8" x14ac:dyDescent="0.25">
      <c r="G3447" s="8"/>
      <c r="H3447" s="8"/>
    </row>
    <row r="3448" spans="7:8" x14ac:dyDescent="0.25">
      <c r="G3448" s="8"/>
      <c r="H3448" s="8"/>
    </row>
    <row r="3449" spans="7:8" x14ac:dyDescent="0.25">
      <c r="G3449" s="8"/>
      <c r="H3449" s="8"/>
    </row>
    <row r="3450" spans="7:8" x14ac:dyDescent="0.25">
      <c r="G3450" s="8"/>
      <c r="H3450" s="8"/>
    </row>
    <row r="3451" spans="7:8" x14ac:dyDescent="0.25">
      <c r="G3451" s="8"/>
      <c r="H3451" s="8"/>
    </row>
    <row r="3452" spans="7:8" x14ac:dyDescent="0.25">
      <c r="G3452" s="8"/>
      <c r="H3452" s="8"/>
    </row>
    <row r="3453" spans="7:8" x14ac:dyDescent="0.25">
      <c r="G3453" s="8"/>
      <c r="H3453" s="8"/>
    </row>
    <row r="3454" spans="7:8" x14ac:dyDescent="0.25">
      <c r="G3454" s="8"/>
      <c r="H3454" s="8"/>
    </row>
    <row r="3455" spans="7:8" x14ac:dyDescent="0.25">
      <c r="G3455" s="8"/>
      <c r="H3455" s="8"/>
    </row>
    <row r="3456" spans="7:8" x14ac:dyDescent="0.25">
      <c r="G3456" s="8"/>
      <c r="H3456" s="8"/>
    </row>
    <row r="3457" spans="7:8" x14ac:dyDescent="0.25">
      <c r="G3457" s="8"/>
      <c r="H3457" s="8"/>
    </row>
    <row r="3458" spans="7:8" x14ac:dyDescent="0.25">
      <c r="G3458" s="8"/>
      <c r="H3458" s="8"/>
    </row>
    <row r="3459" spans="7:8" x14ac:dyDescent="0.25">
      <c r="G3459" s="8"/>
      <c r="H3459" s="8"/>
    </row>
    <row r="3460" spans="7:8" x14ac:dyDescent="0.25">
      <c r="G3460" s="8"/>
      <c r="H3460" s="8"/>
    </row>
    <row r="3461" spans="7:8" x14ac:dyDescent="0.25">
      <c r="G3461" s="8"/>
      <c r="H3461" s="8"/>
    </row>
    <row r="3462" spans="7:8" x14ac:dyDescent="0.25">
      <c r="G3462" s="8"/>
      <c r="H3462" s="8"/>
    </row>
    <row r="3463" spans="7:8" x14ac:dyDescent="0.25">
      <c r="G3463" s="8"/>
      <c r="H3463" s="8"/>
    </row>
    <row r="3464" spans="7:8" x14ac:dyDescent="0.25">
      <c r="G3464" s="8"/>
      <c r="H3464" s="8"/>
    </row>
    <row r="3465" spans="7:8" x14ac:dyDescent="0.25">
      <c r="G3465" s="8"/>
      <c r="H3465" s="8"/>
    </row>
    <row r="3466" spans="7:8" x14ac:dyDescent="0.25">
      <c r="G3466" s="8"/>
      <c r="H3466" s="8"/>
    </row>
    <row r="3467" spans="7:8" x14ac:dyDescent="0.25">
      <c r="G3467" s="8"/>
      <c r="H3467" s="8"/>
    </row>
    <row r="3468" spans="7:8" x14ac:dyDescent="0.25">
      <c r="G3468" s="8"/>
      <c r="H3468" s="8"/>
    </row>
    <row r="3469" spans="7:8" x14ac:dyDescent="0.25">
      <c r="G3469" s="8"/>
      <c r="H3469" s="8"/>
    </row>
    <row r="3470" spans="7:8" x14ac:dyDescent="0.25">
      <c r="G3470" s="8"/>
      <c r="H3470" s="8"/>
    </row>
    <row r="3471" spans="7:8" x14ac:dyDescent="0.25">
      <c r="G3471" s="8"/>
      <c r="H3471" s="8"/>
    </row>
    <row r="3472" spans="7:8" x14ac:dyDescent="0.25">
      <c r="G3472" s="8"/>
      <c r="H3472" s="8"/>
    </row>
    <row r="3473" spans="7:8" x14ac:dyDescent="0.25">
      <c r="G3473" s="8"/>
      <c r="H3473" s="8"/>
    </row>
    <row r="3474" spans="7:8" x14ac:dyDescent="0.25">
      <c r="G3474" s="8"/>
      <c r="H3474" s="8"/>
    </row>
    <row r="3475" spans="7:8" x14ac:dyDescent="0.25">
      <c r="G3475" s="8"/>
      <c r="H3475" s="8"/>
    </row>
    <row r="3476" spans="7:8" x14ac:dyDescent="0.25">
      <c r="G3476" s="8"/>
      <c r="H3476" s="8"/>
    </row>
    <row r="3477" spans="7:8" x14ac:dyDescent="0.25">
      <c r="G3477" s="8"/>
      <c r="H3477" s="8"/>
    </row>
    <row r="3478" spans="7:8" x14ac:dyDescent="0.25">
      <c r="G3478" s="8"/>
      <c r="H3478" s="8"/>
    </row>
    <row r="3479" spans="7:8" x14ac:dyDescent="0.25">
      <c r="G3479" s="8"/>
      <c r="H3479" s="8"/>
    </row>
    <row r="3480" spans="7:8" x14ac:dyDescent="0.25">
      <c r="G3480" s="8"/>
      <c r="H3480" s="8"/>
    </row>
    <row r="3481" spans="7:8" x14ac:dyDescent="0.25">
      <c r="G3481" s="8"/>
      <c r="H3481" s="8"/>
    </row>
    <row r="3482" spans="7:8" x14ac:dyDescent="0.25">
      <c r="G3482" s="8"/>
      <c r="H3482" s="8"/>
    </row>
    <row r="3483" spans="7:8" x14ac:dyDescent="0.25">
      <c r="G3483" s="8"/>
      <c r="H3483" s="8"/>
    </row>
    <row r="3484" spans="7:8" x14ac:dyDescent="0.25">
      <c r="G3484" s="8"/>
      <c r="H3484" s="8"/>
    </row>
    <row r="3485" spans="7:8" x14ac:dyDescent="0.25">
      <c r="G3485" s="8"/>
      <c r="H3485" s="8"/>
    </row>
    <row r="3486" spans="7:8" x14ac:dyDescent="0.25">
      <c r="G3486" s="8"/>
      <c r="H3486" s="8"/>
    </row>
    <row r="3487" spans="7:8" x14ac:dyDescent="0.25">
      <c r="G3487" s="8"/>
      <c r="H3487" s="8"/>
    </row>
    <row r="3488" spans="7:8" x14ac:dyDescent="0.25">
      <c r="G3488" s="8"/>
      <c r="H3488" s="8"/>
    </row>
    <row r="3489" spans="7:8" x14ac:dyDescent="0.25">
      <c r="G3489" s="8"/>
      <c r="H3489" s="8"/>
    </row>
    <row r="3490" spans="7:8" x14ac:dyDescent="0.25">
      <c r="G3490" s="8"/>
      <c r="H3490" s="8"/>
    </row>
    <row r="3491" spans="7:8" x14ac:dyDescent="0.25">
      <c r="G3491" s="8"/>
      <c r="H3491" s="8"/>
    </row>
    <row r="3492" spans="7:8" x14ac:dyDescent="0.25">
      <c r="G3492" s="8"/>
      <c r="H3492" s="8"/>
    </row>
    <row r="3493" spans="7:8" x14ac:dyDescent="0.25">
      <c r="G3493" s="8"/>
      <c r="H3493" s="8"/>
    </row>
    <row r="3494" spans="7:8" x14ac:dyDescent="0.25">
      <c r="G3494" s="8"/>
      <c r="H3494" s="8"/>
    </row>
    <row r="3495" spans="7:8" x14ac:dyDescent="0.25">
      <c r="G3495" s="8"/>
      <c r="H3495" s="8"/>
    </row>
    <row r="3496" spans="7:8" x14ac:dyDescent="0.25">
      <c r="G3496" s="8"/>
      <c r="H3496" s="8"/>
    </row>
    <row r="3497" spans="7:8" x14ac:dyDescent="0.25">
      <c r="G3497" s="8"/>
      <c r="H3497" s="8"/>
    </row>
    <row r="3498" spans="7:8" x14ac:dyDescent="0.25">
      <c r="G3498" s="8"/>
      <c r="H3498" s="8"/>
    </row>
    <row r="3499" spans="7:8" x14ac:dyDescent="0.25">
      <c r="G3499" s="8"/>
      <c r="H3499" s="8"/>
    </row>
    <row r="3500" spans="7:8" x14ac:dyDescent="0.25">
      <c r="G3500" s="8"/>
      <c r="H3500" s="8"/>
    </row>
    <row r="3501" spans="7:8" x14ac:dyDescent="0.25">
      <c r="G3501" s="8"/>
      <c r="H3501" s="8"/>
    </row>
    <row r="3502" spans="7:8" x14ac:dyDescent="0.25">
      <c r="G3502" s="8"/>
      <c r="H3502" s="8"/>
    </row>
    <row r="3503" spans="7:8" x14ac:dyDescent="0.25">
      <c r="G3503" s="8"/>
      <c r="H3503" s="8"/>
    </row>
    <row r="3504" spans="7:8" x14ac:dyDescent="0.25">
      <c r="G3504" s="8"/>
      <c r="H3504" s="8"/>
    </row>
    <row r="3505" spans="7:8" x14ac:dyDescent="0.25">
      <c r="G3505" s="8"/>
      <c r="H3505" s="8"/>
    </row>
    <row r="3506" spans="7:8" x14ac:dyDescent="0.25">
      <c r="G3506" s="8"/>
      <c r="H3506" s="8"/>
    </row>
    <row r="3507" spans="7:8" x14ac:dyDescent="0.25">
      <c r="G3507" s="8"/>
      <c r="H3507" s="8"/>
    </row>
    <row r="3508" spans="7:8" x14ac:dyDescent="0.25">
      <c r="G3508" s="8"/>
      <c r="H3508" s="8"/>
    </row>
    <row r="3509" spans="7:8" x14ac:dyDescent="0.25">
      <c r="G3509" s="8"/>
      <c r="H3509" s="8"/>
    </row>
    <row r="3510" spans="7:8" x14ac:dyDescent="0.25">
      <c r="G3510" s="8"/>
      <c r="H3510" s="8"/>
    </row>
    <row r="3511" spans="7:8" x14ac:dyDescent="0.25">
      <c r="G3511" s="8"/>
      <c r="H3511" s="8"/>
    </row>
    <row r="3512" spans="7:8" x14ac:dyDescent="0.25">
      <c r="G3512" s="8"/>
      <c r="H3512" s="8"/>
    </row>
    <row r="3513" spans="7:8" x14ac:dyDescent="0.25">
      <c r="G3513" s="8"/>
      <c r="H3513" s="8"/>
    </row>
    <row r="3514" spans="7:8" x14ac:dyDescent="0.25">
      <c r="G3514" s="8"/>
      <c r="H3514" s="8"/>
    </row>
    <row r="3515" spans="7:8" x14ac:dyDescent="0.25">
      <c r="G3515" s="8"/>
      <c r="H3515" s="8"/>
    </row>
    <row r="3516" spans="7:8" x14ac:dyDescent="0.25">
      <c r="G3516" s="8"/>
      <c r="H3516" s="8"/>
    </row>
    <row r="3517" spans="7:8" x14ac:dyDescent="0.25">
      <c r="G3517" s="8"/>
      <c r="H3517" s="8"/>
    </row>
    <row r="3518" spans="7:8" x14ac:dyDescent="0.25">
      <c r="G3518" s="8"/>
      <c r="H3518" s="8"/>
    </row>
    <row r="3519" spans="7:8" x14ac:dyDescent="0.25">
      <c r="G3519" s="8"/>
      <c r="H3519" s="8"/>
    </row>
    <row r="3520" spans="7:8" x14ac:dyDescent="0.25">
      <c r="G3520" s="8"/>
      <c r="H3520" s="8"/>
    </row>
    <row r="3521" spans="7:8" x14ac:dyDescent="0.25">
      <c r="G3521" s="8"/>
      <c r="H3521" s="8"/>
    </row>
    <row r="3522" spans="7:8" x14ac:dyDescent="0.25">
      <c r="G3522" s="8"/>
      <c r="H3522" s="8"/>
    </row>
    <row r="3523" spans="7:8" x14ac:dyDescent="0.25">
      <c r="G3523" s="8"/>
      <c r="H3523" s="8"/>
    </row>
    <row r="3524" spans="7:8" x14ac:dyDescent="0.25">
      <c r="G3524" s="8"/>
      <c r="H3524" s="8"/>
    </row>
    <row r="3525" spans="7:8" x14ac:dyDescent="0.25">
      <c r="G3525" s="8"/>
      <c r="H3525" s="8"/>
    </row>
    <row r="3526" spans="7:8" x14ac:dyDescent="0.25">
      <c r="G3526" s="8"/>
      <c r="H3526" s="8"/>
    </row>
    <row r="3527" spans="7:8" x14ac:dyDescent="0.25">
      <c r="G3527" s="8"/>
      <c r="H3527" s="8"/>
    </row>
    <row r="3528" spans="7:8" x14ac:dyDescent="0.25">
      <c r="G3528" s="8"/>
      <c r="H3528" s="8"/>
    </row>
    <row r="3529" spans="7:8" x14ac:dyDescent="0.25">
      <c r="G3529" s="8"/>
      <c r="H3529" s="8"/>
    </row>
    <row r="3530" spans="7:8" x14ac:dyDescent="0.25">
      <c r="G3530" s="8"/>
      <c r="H3530" s="8"/>
    </row>
    <row r="3531" spans="7:8" x14ac:dyDescent="0.25">
      <c r="G3531" s="8"/>
      <c r="H3531" s="8"/>
    </row>
    <row r="3532" spans="7:8" x14ac:dyDescent="0.25">
      <c r="G3532" s="8"/>
      <c r="H3532" s="8"/>
    </row>
    <row r="3533" spans="7:8" x14ac:dyDescent="0.25">
      <c r="G3533" s="8"/>
      <c r="H3533" s="8"/>
    </row>
    <row r="3534" spans="7:8" x14ac:dyDescent="0.25">
      <c r="G3534" s="8"/>
      <c r="H3534" s="8"/>
    </row>
    <row r="3535" spans="7:8" x14ac:dyDescent="0.25">
      <c r="G3535" s="8"/>
      <c r="H3535" s="8"/>
    </row>
    <row r="3536" spans="7:8" x14ac:dyDescent="0.25">
      <c r="G3536" s="8"/>
      <c r="H3536" s="8"/>
    </row>
    <row r="3537" spans="7:8" x14ac:dyDescent="0.25">
      <c r="G3537" s="8"/>
      <c r="H3537" s="8"/>
    </row>
    <row r="3538" spans="7:8" x14ac:dyDescent="0.25">
      <c r="G3538" s="8"/>
      <c r="H3538" s="8"/>
    </row>
    <row r="3539" spans="7:8" x14ac:dyDescent="0.25">
      <c r="G3539" s="8"/>
      <c r="H3539" s="8"/>
    </row>
    <row r="3540" spans="7:8" x14ac:dyDescent="0.25">
      <c r="G3540" s="8"/>
      <c r="H3540" s="8"/>
    </row>
    <row r="3541" spans="7:8" x14ac:dyDescent="0.25">
      <c r="G3541" s="8"/>
      <c r="H3541" s="8"/>
    </row>
    <row r="3542" spans="7:8" x14ac:dyDescent="0.25">
      <c r="G3542" s="8"/>
      <c r="H3542" s="8"/>
    </row>
    <row r="3543" spans="7:8" x14ac:dyDescent="0.25">
      <c r="G3543" s="8"/>
      <c r="H3543" s="8"/>
    </row>
    <row r="3544" spans="7:8" x14ac:dyDescent="0.25">
      <c r="G3544" s="8"/>
      <c r="H3544" s="8"/>
    </row>
    <row r="3545" spans="7:8" x14ac:dyDescent="0.25">
      <c r="G3545" s="8"/>
      <c r="H3545" s="8"/>
    </row>
    <row r="3546" spans="7:8" x14ac:dyDescent="0.25">
      <c r="G3546" s="8"/>
      <c r="H3546" s="8"/>
    </row>
    <row r="3547" spans="7:8" x14ac:dyDescent="0.25">
      <c r="G3547" s="8"/>
      <c r="H3547" s="8"/>
    </row>
    <row r="3548" spans="7:8" x14ac:dyDescent="0.25">
      <c r="G3548" s="8"/>
      <c r="H3548" s="8"/>
    </row>
    <row r="3549" spans="7:8" x14ac:dyDescent="0.25">
      <c r="G3549" s="8"/>
      <c r="H3549" s="8"/>
    </row>
    <row r="3550" spans="7:8" x14ac:dyDescent="0.25">
      <c r="G3550" s="8"/>
      <c r="H3550" s="8"/>
    </row>
    <row r="3551" spans="7:8" x14ac:dyDescent="0.25">
      <c r="G3551" s="8"/>
      <c r="H3551" s="8"/>
    </row>
    <row r="3552" spans="7:8" x14ac:dyDescent="0.25">
      <c r="G3552" s="8"/>
      <c r="H3552" s="8"/>
    </row>
    <row r="3553" spans="7:8" x14ac:dyDescent="0.25">
      <c r="G3553" s="8"/>
      <c r="H3553" s="8"/>
    </row>
    <row r="3554" spans="7:8" x14ac:dyDescent="0.25">
      <c r="G3554" s="8"/>
      <c r="H3554" s="8"/>
    </row>
    <row r="3555" spans="7:8" x14ac:dyDescent="0.25">
      <c r="G3555" s="8"/>
      <c r="H3555" s="8"/>
    </row>
    <row r="3556" spans="7:8" x14ac:dyDescent="0.25">
      <c r="G3556" s="8"/>
      <c r="H3556" s="8"/>
    </row>
    <row r="3557" spans="7:8" x14ac:dyDescent="0.25">
      <c r="G3557" s="8"/>
      <c r="H3557" s="8"/>
    </row>
    <row r="3558" spans="7:8" x14ac:dyDescent="0.25">
      <c r="G3558" s="8"/>
      <c r="H3558" s="8"/>
    </row>
    <row r="3559" spans="7:8" x14ac:dyDescent="0.25">
      <c r="G3559" s="8"/>
      <c r="H3559" s="8"/>
    </row>
    <row r="3560" spans="7:8" x14ac:dyDescent="0.25">
      <c r="G3560" s="8"/>
      <c r="H3560" s="8"/>
    </row>
    <row r="3561" spans="7:8" x14ac:dyDescent="0.25">
      <c r="G3561" s="8"/>
      <c r="H3561" s="8"/>
    </row>
    <row r="3562" spans="7:8" x14ac:dyDescent="0.25">
      <c r="G3562" s="8"/>
      <c r="H3562" s="8"/>
    </row>
    <row r="3563" spans="7:8" x14ac:dyDescent="0.25">
      <c r="G3563" s="8"/>
      <c r="H3563" s="8"/>
    </row>
    <row r="3564" spans="7:8" x14ac:dyDescent="0.25">
      <c r="G3564" s="8"/>
      <c r="H3564" s="8"/>
    </row>
    <row r="3565" spans="7:8" x14ac:dyDescent="0.25">
      <c r="G3565" s="8"/>
      <c r="H3565" s="8"/>
    </row>
    <row r="3566" spans="7:8" x14ac:dyDescent="0.25">
      <c r="G3566" s="8"/>
      <c r="H3566" s="8"/>
    </row>
    <row r="3567" spans="7:8" x14ac:dyDescent="0.25">
      <c r="G3567" s="8"/>
      <c r="H3567" s="8"/>
    </row>
    <row r="3568" spans="7:8" x14ac:dyDescent="0.25">
      <c r="G3568" s="8"/>
      <c r="H3568" s="8"/>
    </row>
    <row r="3569" spans="7:8" x14ac:dyDescent="0.25">
      <c r="G3569" s="8"/>
      <c r="H3569" s="8"/>
    </row>
    <row r="3570" spans="7:8" x14ac:dyDescent="0.25">
      <c r="G3570" s="8"/>
      <c r="H3570" s="8"/>
    </row>
    <row r="3571" spans="7:8" x14ac:dyDescent="0.25">
      <c r="G3571" s="8"/>
      <c r="H3571" s="8"/>
    </row>
    <row r="3572" spans="7:8" x14ac:dyDescent="0.25">
      <c r="G3572" s="8"/>
      <c r="H3572" s="8"/>
    </row>
    <row r="3573" spans="7:8" x14ac:dyDescent="0.25">
      <c r="G3573" s="8"/>
      <c r="H3573" s="8"/>
    </row>
    <row r="3574" spans="7:8" x14ac:dyDescent="0.25">
      <c r="G3574" s="8"/>
      <c r="H3574" s="8"/>
    </row>
    <row r="3575" spans="7:8" x14ac:dyDescent="0.25">
      <c r="G3575" s="8"/>
      <c r="H3575" s="8"/>
    </row>
    <row r="3576" spans="7:8" x14ac:dyDescent="0.25">
      <c r="G3576" s="8"/>
      <c r="H3576" s="8"/>
    </row>
    <row r="3577" spans="7:8" x14ac:dyDescent="0.25">
      <c r="G3577" s="8"/>
      <c r="H3577" s="8"/>
    </row>
    <row r="3578" spans="7:8" x14ac:dyDescent="0.25">
      <c r="G3578" s="8"/>
      <c r="H3578" s="8"/>
    </row>
    <row r="3579" spans="7:8" x14ac:dyDescent="0.25">
      <c r="G3579" s="8"/>
      <c r="H3579" s="8"/>
    </row>
    <row r="3580" spans="7:8" x14ac:dyDescent="0.25">
      <c r="G3580" s="8"/>
      <c r="H3580" s="8"/>
    </row>
    <row r="3581" spans="7:8" x14ac:dyDescent="0.25">
      <c r="G3581" s="8"/>
      <c r="H3581" s="8"/>
    </row>
    <row r="3582" spans="7:8" x14ac:dyDescent="0.25">
      <c r="G3582" s="8"/>
      <c r="H3582" s="8"/>
    </row>
    <row r="3583" spans="7:8" x14ac:dyDescent="0.25">
      <c r="G3583" s="8"/>
      <c r="H3583" s="8"/>
    </row>
    <row r="3584" spans="7:8" x14ac:dyDescent="0.25">
      <c r="G3584" s="8"/>
      <c r="H3584" s="8"/>
    </row>
    <row r="3585" spans="7:8" x14ac:dyDescent="0.25">
      <c r="G3585" s="8"/>
      <c r="H3585" s="8"/>
    </row>
    <row r="3586" spans="7:8" x14ac:dyDescent="0.25">
      <c r="G3586" s="8"/>
      <c r="H3586" s="8"/>
    </row>
    <row r="3587" spans="7:8" x14ac:dyDescent="0.25">
      <c r="G3587" s="8"/>
      <c r="H3587" s="8"/>
    </row>
    <row r="3588" spans="7:8" x14ac:dyDescent="0.25">
      <c r="G3588" s="8"/>
      <c r="H3588" s="8"/>
    </row>
    <row r="3589" spans="7:8" x14ac:dyDescent="0.25">
      <c r="G3589" s="8"/>
      <c r="H3589" s="8"/>
    </row>
    <row r="3590" spans="7:8" x14ac:dyDescent="0.25">
      <c r="G3590" s="8"/>
      <c r="H3590" s="8"/>
    </row>
    <row r="3591" spans="7:8" x14ac:dyDescent="0.25">
      <c r="G3591" s="8"/>
      <c r="H3591" s="8"/>
    </row>
    <row r="3592" spans="7:8" x14ac:dyDescent="0.25">
      <c r="G3592" s="8"/>
      <c r="H3592" s="8"/>
    </row>
    <row r="3593" spans="7:8" x14ac:dyDescent="0.25">
      <c r="G3593" s="8"/>
      <c r="H3593" s="8"/>
    </row>
    <row r="3594" spans="7:8" x14ac:dyDescent="0.25">
      <c r="G3594" s="8"/>
      <c r="H3594" s="8"/>
    </row>
    <row r="3595" spans="7:8" x14ac:dyDescent="0.25">
      <c r="G3595" s="8"/>
      <c r="H3595" s="8"/>
    </row>
    <row r="3596" spans="7:8" x14ac:dyDescent="0.25">
      <c r="G3596" s="8"/>
      <c r="H3596" s="8"/>
    </row>
    <row r="3597" spans="7:8" x14ac:dyDescent="0.25">
      <c r="G3597" s="8"/>
      <c r="H3597" s="8"/>
    </row>
    <row r="3598" spans="7:8" x14ac:dyDescent="0.25">
      <c r="G3598" s="8"/>
      <c r="H3598" s="8"/>
    </row>
    <row r="3599" spans="7:8" x14ac:dyDescent="0.25">
      <c r="G3599" s="8"/>
      <c r="H3599" s="8"/>
    </row>
    <row r="3600" spans="7:8" x14ac:dyDescent="0.25">
      <c r="G3600" s="8"/>
      <c r="H3600" s="8"/>
    </row>
    <row r="3601" spans="7:8" x14ac:dyDescent="0.25">
      <c r="G3601" s="8"/>
      <c r="H3601" s="8"/>
    </row>
    <row r="3602" spans="7:8" x14ac:dyDescent="0.25">
      <c r="G3602" s="8"/>
      <c r="H3602" s="8"/>
    </row>
    <row r="3603" spans="7:8" x14ac:dyDescent="0.25">
      <c r="G3603" s="8"/>
      <c r="H3603" s="8"/>
    </row>
    <row r="3604" spans="7:8" x14ac:dyDescent="0.25">
      <c r="G3604" s="8"/>
      <c r="H3604" s="8"/>
    </row>
    <row r="3605" spans="7:8" x14ac:dyDescent="0.25">
      <c r="G3605" s="8"/>
      <c r="H3605" s="8"/>
    </row>
    <row r="3606" spans="7:8" x14ac:dyDescent="0.25">
      <c r="G3606" s="8"/>
      <c r="H3606" s="8"/>
    </row>
    <row r="3607" spans="7:8" x14ac:dyDescent="0.25">
      <c r="G3607" s="8"/>
      <c r="H3607" s="8"/>
    </row>
    <row r="3608" spans="7:8" x14ac:dyDescent="0.25">
      <c r="G3608" s="8"/>
      <c r="H3608" s="8"/>
    </row>
    <row r="3609" spans="7:8" x14ac:dyDescent="0.25">
      <c r="G3609" s="8"/>
      <c r="H3609" s="8"/>
    </row>
    <row r="3610" spans="7:8" x14ac:dyDescent="0.25">
      <c r="G3610" s="8"/>
      <c r="H3610" s="8"/>
    </row>
    <row r="3611" spans="7:8" x14ac:dyDescent="0.25">
      <c r="G3611" s="8"/>
      <c r="H3611" s="8"/>
    </row>
    <row r="3612" spans="7:8" x14ac:dyDescent="0.25">
      <c r="G3612" s="8"/>
      <c r="H3612" s="8"/>
    </row>
    <row r="3613" spans="7:8" x14ac:dyDescent="0.25">
      <c r="G3613" s="8"/>
      <c r="H3613" s="8"/>
    </row>
    <row r="3614" spans="7:8" x14ac:dyDescent="0.25">
      <c r="G3614" s="8"/>
      <c r="H3614" s="8"/>
    </row>
    <row r="3615" spans="7:8" x14ac:dyDescent="0.25">
      <c r="G3615" s="8"/>
      <c r="H3615" s="8"/>
    </row>
    <row r="3616" spans="7:8" x14ac:dyDescent="0.25">
      <c r="G3616" s="8"/>
      <c r="H3616" s="8"/>
    </row>
    <row r="3617" spans="7:8" x14ac:dyDescent="0.25">
      <c r="G3617" s="8"/>
      <c r="H3617" s="8"/>
    </row>
    <row r="3618" spans="7:8" x14ac:dyDescent="0.25">
      <c r="G3618" s="8"/>
      <c r="H3618" s="8"/>
    </row>
    <row r="3619" spans="7:8" x14ac:dyDescent="0.25">
      <c r="G3619" s="8"/>
      <c r="H3619" s="8"/>
    </row>
    <row r="3620" spans="7:8" x14ac:dyDescent="0.25">
      <c r="G3620" s="8"/>
      <c r="H3620" s="8"/>
    </row>
    <row r="3621" spans="7:8" x14ac:dyDescent="0.25">
      <c r="G3621" s="8"/>
      <c r="H3621" s="8"/>
    </row>
    <row r="3622" spans="7:8" x14ac:dyDescent="0.25">
      <c r="G3622" s="8"/>
      <c r="H3622" s="8"/>
    </row>
    <row r="3623" spans="7:8" x14ac:dyDescent="0.25">
      <c r="G3623" s="8"/>
      <c r="H3623" s="8"/>
    </row>
    <row r="3624" spans="7:8" x14ac:dyDescent="0.25">
      <c r="G3624" s="8"/>
      <c r="H3624" s="8"/>
    </row>
    <row r="3625" spans="7:8" x14ac:dyDescent="0.25">
      <c r="G3625" s="8"/>
      <c r="H3625" s="8"/>
    </row>
    <row r="3626" spans="7:8" x14ac:dyDescent="0.25">
      <c r="G3626" s="8"/>
      <c r="H3626" s="8"/>
    </row>
    <row r="3627" spans="7:8" x14ac:dyDescent="0.25">
      <c r="G3627" s="8"/>
      <c r="H3627" s="8"/>
    </row>
    <row r="3628" spans="7:8" x14ac:dyDescent="0.25">
      <c r="G3628" s="8"/>
      <c r="H3628" s="8"/>
    </row>
    <row r="3629" spans="7:8" x14ac:dyDescent="0.25">
      <c r="G3629" s="8"/>
      <c r="H3629" s="8"/>
    </row>
    <row r="3630" spans="7:8" x14ac:dyDescent="0.25">
      <c r="G3630" s="8"/>
      <c r="H3630" s="8"/>
    </row>
    <row r="3631" spans="7:8" x14ac:dyDescent="0.25">
      <c r="G3631" s="8"/>
      <c r="H3631" s="8"/>
    </row>
    <row r="3632" spans="7:8" x14ac:dyDescent="0.25">
      <c r="G3632" s="8"/>
      <c r="H3632" s="8"/>
    </row>
    <row r="3633" spans="7:8" x14ac:dyDescent="0.25">
      <c r="G3633" s="8"/>
      <c r="H3633" s="8"/>
    </row>
    <row r="3634" spans="7:8" x14ac:dyDescent="0.25">
      <c r="G3634" s="8"/>
      <c r="H3634" s="8"/>
    </row>
    <row r="3635" spans="7:8" x14ac:dyDescent="0.25">
      <c r="G3635" s="8"/>
      <c r="H3635" s="8"/>
    </row>
    <row r="3636" spans="7:8" x14ac:dyDescent="0.25">
      <c r="G3636" s="8"/>
      <c r="H3636" s="8"/>
    </row>
    <row r="3637" spans="7:8" x14ac:dyDescent="0.25">
      <c r="G3637" s="8"/>
      <c r="H3637" s="8"/>
    </row>
    <row r="3638" spans="7:8" x14ac:dyDescent="0.25">
      <c r="G3638" s="8"/>
      <c r="H3638" s="8"/>
    </row>
    <row r="3639" spans="7:8" x14ac:dyDescent="0.25">
      <c r="G3639" s="8"/>
      <c r="H3639" s="8"/>
    </row>
    <row r="3640" spans="7:8" x14ac:dyDescent="0.25">
      <c r="G3640" s="8"/>
      <c r="H3640" s="8"/>
    </row>
    <row r="3641" spans="7:8" x14ac:dyDescent="0.25">
      <c r="G3641" s="8"/>
      <c r="H3641" s="8"/>
    </row>
    <row r="3642" spans="7:8" x14ac:dyDescent="0.25">
      <c r="G3642" s="8"/>
      <c r="H3642" s="8"/>
    </row>
    <row r="3643" spans="7:8" x14ac:dyDescent="0.25">
      <c r="G3643" s="8"/>
      <c r="H3643" s="8"/>
    </row>
    <row r="3644" spans="7:8" x14ac:dyDescent="0.25">
      <c r="G3644" s="8"/>
      <c r="H3644" s="8"/>
    </row>
    <row r="3645" spans="7:8" x14ac:dyDescent="0.25">
      <c r="G3645" s="8"/>
      <c r="H3645" s="8"/>
    </row>
    <row r="3646" spans="7:8" x14ac:dyDescent="0.25">
      <c r="G3646" s="8"/>
      <c r="H3646" s="8"/>
    </row>
    <row r="3647" spans="7:8" x14ac:dyDescent="0.25">
      <c r="G3647" s="8"/>
      <c r="H3647" s="8"/>
    </row>
    <row r="3648" spans="7:8" x14ac:dyDescent="0.25">
      <c r="G3648" s="8"/>
      <c r="H3648" s="8"/>
    </row>
    <row r="3649" spans="7:8" x14ac:dyDescent="0.25">
      <c r="G3649" s="8"/>
      <c r="H3649" s="8"/>
    </row>
    <row r="3650" spans="7:8" x14ac:dyDescent="0.25">
      <c r="G3650" s="8"/>
      <c r="H3650" s="8"/>
    </row>
    <row r="3651" spans="7:8" x14ac:dyDescent="0.25">
      <c r="G3651" s="8"/>
      <c r="H3651" s="8"/>
    </row>
    <row r="3652" spans="7:8" x14ac:dyDescent="0.25">
      <c r="G3652" s="8"/>
      <c r="H3652" s="8"/>
    </row>
    <row r="3653" spans="7:8" x14ac:dyDescent="0.25">
      <c r="G3653" s="8"/>
      <c r="H3653" s="8"/>
    </row>
    <row r="3654" spans="7:8" x14ac:dyDescent="0.25">
      <c r="G3654" s="8"/>
      <c r="H3654" s="8"/>
    </row>
    <row r="3655" spans="7:8" x14ac:dyDescent="0.25">
      <c r="G3655" s="8"/>
      <c r="H3655" s="8"/>
    </row>
    <row r="3656" spans="7:8" x14ac:dyDescent="0.25">
      <c r="G3656" s="8"/>
      <c r="H3656" s="8"/>
    </row>
    <row r="3657" spans="7:8" x14ac:dyDescent="0.25">
      <c r="G3657" s="8"/>
      <c r="H3657" s="8"/>
    </row>
    <row r="3658" spans="7:8" x14ac:dyDescent="0.25">
      <c r="G3658" s="8"/>
      <c r="H3658" s="8"/>
    </row>
    <row r="3659" spans="7:8" x14ac:dyDescent="0.25">
      <c r="G3659" s="8"/>
      <c r="H3659" s="8"/>
    </row>
    <row r="3660" spans="7:8" x14ac:dyDescent="0.25">
      <c r="G3660" s="8"/>
      <c r="H3660" s="8"/>
    </row>
    <row r="3661" spans="7:8" x14ac:dyDescent="0.25">
      <c r="G3661" s="8"/>
      <c r="H3661" s="8"/>
    </row>
    <row r="3662" spans="7:8" x14ac:dyDescent="0.25">
      <c r="G3662" s="8"/>
      <c r="H3662" s="8"/>
    </row>
    <row r="3663" spans="7:8" x14ac:dyDescent="0.25">
      <c r="G3663" s="8"/>
      <c r="H3663" s="8"/>
    </row>
    <row r="3664" spans="7:8" x14ac:dyDescent="0.25">
      <c r="G3664" s="8"/>
      <c r="H3664" s="8"/>
    </row>
    <row r="3665" spans="7:8" x14ac:dyDescent="0.25">
      <c r="G3665" s="8"/>
      <c r="H3665" s="8"/>
    </row>
    <row r="3666" spans="7:8" x14ac:dyDescent="0.25">
      <c r="G3666" s="8"/>
      <c r="H3666" s="8"/>
    </row>
    <row r="3667" spans="7:8" x14ac:dyDescent="0.25">
      <c r="G3667" s="8"/>
      <c r="H3667" s="8"/>
    </row>
    <row r="3668" spans="7:8" x14ac:dyDescent="0.25">
      <c r="G3668" s="8"/>
      <c r="H3668" s="8"/>
    </row>
    <row r="3669" spans="7:8" x14ac:dyDescent="0.25">
      <c r="G3669" s="8"/>
      <c r="H3669" s="8"/>
    </row>
    <row r="3670" spans="7:8" x14ac:dyDescent="0.25">
      <c r="G3670" s="8"/>
      <c r="H3670" s="8"/>
    </row>
    <row r="3671" spans="7:8" x14ac:dyDescent="0.25">
      <c r="G3671" s="8"/>
      <c r="H3671" s="8"/>
    </row>
    <row r="3672" spans="7:8" x14ac:dyDescent="0.25">
      <c r="G3672" s="8"/>
      <c r="H3672" s="8"/>
    </row>
    <row r="3673" spans="7:8" x14ac:dyDescent="0.25">
      <c r="G3673" s="8"/>
      <c r="H3673" s="8"/>
    </row>
    <row r="3674" spans="7:8" x14ac:dyDescent="0.25">
      <c r="G3674" s="8"/>
      <c r="H3674" s="8"/>
    </row>
    <row r="3675" spans="7:8" x14ac:dyDescent="0.25">
      <c r="G3675" s="8"/>
      <c r="H3675" s="8"/>
    </row>
    <row r="3676" spans="7:8" x14ac:dyDescent="0.25">
      <c r="G3676" s="8"/>
      <c r="H3676" s="8"/>
    </row>
    <row r="3677" spans="7:8" x14ac:dyDescent="0.25">
      <c r="G3677" s="8"/>
      <c r="H3677" s="8"/>
    </row>
    <row r="3678" spans="7:8" x14ac:dyDescent="0.25">
      <c r="G3678" s="8"/>
      <c r="H3678" s="8"/>
    </row>
    <row r="3679" spans="7:8" x14ac:dyDescent="0.25">
      <c r="G3679" s="8"/>
      <c r="H3679" s="8"/>
    </row>
    <row r="3680" spans="7:8" x14ac:dyDescent="0.25">
      <c r="G3680" s="8"/>
      <c r="H3680" s="8"/>
    </row>
    <row r="3681" spans="7:8" x14ac:dyDescent="0.25">
      <c r="G3681" s="8"/>
      <c r="H3681" s="8"/>
    </row>
    <row r="3682" spans="7:8" x14ac:dyDescent="0.25">
      <c r="G3682" s="8"/>
      <c r="H3682" s="8"/>
    </row>
    <row r="3683" spans="7:8" x14ac:dyDescent="0.25">
      <c r="G3683" s="8"/>
      <c r="H3683" s="8"/>
    </row>
    <row r="3684" spans="7:8" x14ac:dyDescent="0.25">
      <c r="G3684" s="8"/>
      <c r="H3684" s="8"/>
    </row>
    <row r="3685" spans="7:8" x14ac:dyDescent="0.25">
      <c r="G3685" s="8"/>
      <c r="H3685" s="8"/>
    </row>
    <row r="3686" spans="7:8" x14ac:dyDescent="0.25">
      <c r="G3686" s="8"/>
      <c r="H3686" s="8"/>
    </row>
    <row r="3687" spans="7:8" x14ac:dyDescent="0.25">
      <c r="G3687" s="8"/>
      <c r="H3687" s="8"/>
    </row>
    <row r="3688" spans="7:8" x14ac:dyDescent="0.25">
      <c r="G3688" s="8"/>
      <c r="H3688" s="8"/>
    </row>
    <row r="3689" spans="7:8" x14ac:dyDescent="0.25">
      <c r="G3689" s="8"/>
      <c r="H3689" s="8"/>
    </row>
    <row r="3690" spans="7:8" x14ac:dyDescent="0.25">
      <c r="G3690" s="8"/>
      <c r="H3690" s="8"/>
    </row>
    <row r="3691" spans="7:8" x14ac:dyDescent="0.25">
      <c r="G3691" s="8"/>
      <c r="H3691" s="8"/>
    </row>
    <row r="3692" spans="7:8" x14ac:dyDescent="0.25">
      <c r="G3692" s="8"/>
      <c r="H3692" s="8"/>
    </row>
    <row r="3693" spans="7:8" x14ac:dyDescent="0.25">
      <c r="G3693" s="8"/>
      <c r="H3693" s="8"/>
    </row>
    <row r="3694" spans="7:8" x14ac:dyDescent="0.25">
      <c r="G3694" s="8"/>
      <c r="H3694" s="8"/>
    </row>
    <row r="3695" spans="7:8" x14ac:dyDescent="0.25">
      <c r="G3695" s="8"/>
      <c r="H3695" s="8"/>
    </row>
    <row r="3696" spans="7:8" x14ac:dyDescent="0.25">
      <c r="G3696" s="8"/>
      <c r="H3696" s="8"/>
    </row>
    <row r="3697" spans="7:8" x14ac:dyDescent="0.25">
      <c r="G3697" s="8"/>
      <c r="H3697" s="8"/>
    </row>
    <row r="3698" spans="7:8" x14ac:dyDescent="0.25">
      <c r="G3698" s="8"/>
      <c r="H3698" s="8"/>
    </row>
    <row r="3699" spans="7:8" x14ac:dyDescent="0.25">
      <c r="G3699" s="8"/>
      <c r="H3699" s="8"/>
    </row>
    <row r="3700" spans="7:8" x14ac:dyDescent="0.25">
      <c r="G3700" s="8"/>
      <c r="H3700" s="8"/>
    </row>
    <row r="3701" spans="7:8" x14ac:dyDescent="0.25">
      <c r="G3701" s="8"/>
      <c r="H3701" s="8"/>
    </row>
    <row r="3702" spans="7:8" x14ac:dyDescent="0.25">
      <c r="G3702" s="8"/>
      <c r="H3702" s="8"/>
    </row>
    <row r="3703" spans="7:8" x14ac:dyDescent="0.25">
      <c r="G3703" s="8"/>
      <c r="H3703" s="8"/>
    </row>
    <row r="3704" spans="7:8" x14ac:dyDescent="0.25">
      <c r="G3704" s="8"/>
      <c r="H3704" s="8"/>
    </row>
    <row r="3705" spans="7:8" x14ac:dyDescent="0.25">
      <c r="G3705" s="8"/>
      <c r="H3705" s="8"/>
    </row>
    <row r="3706" spans="7:8" x14ac:dyDescent="0.25">
      <c r="G3706" s="8"/>
      <c r="H3706" s="8"/>
    </row>
    <row r="3707" spans="7:8" x14ac:dyDescent="0.25">
      <c r="G3707" s="8"/>
      <c r="H3707" s="8"/>
    </row>
    <row r="3708" spans="7:8" x14ac:dyDescent="0.25">
      <c r="G3708" s="8"/>
      <c r="H3708" s="8"/>
    </row>
    <row r="3709" spans="7:8" x14ac:dyDescent="0.25">
      <c r="G3709" s="8"/>
      <c r="H3709" s="8"/>
    </row>
    <row r="3710" spans="7:8" x14ac:dyDescent="0.25">
      <c r="G3710" s="8"/>
      <c r="H3710" s="8"/>
    </row>
    <row r="3711" spans="7:8" x14ac:dyDescent="0.25">
      <c r="G3711" s="8"/>
      <c r="H3711" s="8"/>
    </row>
    <row r="3712" spans="7:8" x14ac:dyDescent="0.25">
      <c r="G3712" s="8"/>
      <c r="H3712" s="8"/>
    </row>
    <row r="3713" spans="7:8" x14ac:dyDescent="0.25">
      <c r="G3713" s="8"/>
      <c r="H3713" s="8"/>
    </row>
    <row r="3714" spans="7:8" x14ac:dyDescent="0.25">
      <c r="G3714" s="8"/>
      <c r="H3714" s="8"/>
    </row>
    <row r="3715" spans="7:8" x14ac:dyDescent="0.25">
      <c r="G3715" s="8"/>
      <c r="H3715" s="8"/>
    </row>
    <row r="3716" spans="7:8" x14ac:dyDescent="0.25">
      <c r="G3716" s="8"/>
      <c r="H3716" s="8"/>
    </row>
    <row r="3717" spans="7:8" x14ac:dyDescent="0.25">
      <c r="G3717" s="8"/>
      <c r="H3717" s="8"/>
    </row>
    <row r="3718" spans="7:8" x14ac:dyDescent="0.25">
      <c r="G3718" s="8"/>
      <c r="H3718" s="8"/>
    </row>
    <row r="3719" spans="7:8" x14ac:dyDescent="0.25">
      <c r="G3719" s="8"/>
      <c r="H3719" s="8"/>
    </row>
    <row r="3720" spans="7:8" x14ac:dyDescent="0.25">
      <c r="G3720" s="8"/>
      <c r="H3720" s="8"/>
    </row>
    <row r="3721" spans="7:8" x14ac:dyDescent="0.25">
      <c r="G3721" s="8"/>
      <c r="H3721" s="8"/>
    </row>
    <row r="3722" spans="7:8" x14ac:dyDescent="0.25">
      <c r="G3722" s="8"/>
      <c r="H3722" s="8"/>
    </row>
    <row r="3723" spans="7:8" x14ac:dyDescent="0.25">
      <c r="G3723" s="8"/>
      <c r="H3723" s="8"/>
    </row>
    <row r="3724" spans="7:8" x14ac:dyDescent="0.25">
      <c r="G3724" s="8"/>
      <c r="H3724" s="8"/>
    </row>
    <row r="3725" spans="7:8" x14ac:dyDescent="0.25">
      <c r="G3725" s="8"/>
      <c r="H3725" s="8"/>
    </row>
    <row r="3726" spans="7:8" x14ac:dyDescent="0.25">
      <c r="G3726" s="8"/>
      <c r="H3726" s="8"/>
    </row>
    <row r="3727" spans="7:8" x14ac:dyDescent="0.25">
      <c r="G3727" s="8"/>
      <c r="H3727" s="8"/>
    </row>
    <row r="3728" spans="7:8" x14ac:dyDescent="0.25">
      <c r="G3728" s="8"/>
      <c r="H3728" s="8"/>
    </row>
    <row r="3729" spans="7:8" x14ac:dyDescent="0.25">
      <c r="G3729" s="8"/>
      <c r="H3729" s="8"/>
    </row>
    <row r="3730" spans="7:8" x14ac:dyDescent="0.25">
      <c r="G3730" s="8"/>
      <c r="H3730" s="8"/>
    </row>
    <row r="3731" spans="7:8" x14ac:dyDescent="0.25">
      <c r="G3731" s="8"/>
      <c r="H3731" s="8"/>
    </row>
    <row r="3732" spans="7:8" x14ac:dyDescent="0.25">
      <c r="G3732" s="8"/>
      <c r="H3732" s="8"/>
    </row>
    <row r="3733" spans="7:8" x14ac:dyDescent="0.25">
      <c r="G3733" s="8"/>
      <c r="H3733" s="8"/>
    </row>
    <row r="3734" spans="7:8" x14ac:dyDescent="0.25">
      <c r="G3734" s="8"/>
      <c r="H3734" s="8"/>
    </row>
    <row r="3735" spans="7:8" x14ac:dyDescent="0.25">
      <c r="G3735" s="8"/>
      <c r="H3735" s="8"/>
    </row>
    <row r="3736" spans="7:8" x14ac:dyDescent="0.25">
      <c r="G3736" s="8"/>
      <c r="H3736" s="8"/>
    </row>
    <row r="3737" spans="7:8" x14ac:dyDescent="0.25">
      <c r="G3737" s="8"/>
      <c r="H3737" s="8"/>
    </row>
    <row r="3738" spans="7:8" x14ac:dyDescent="0.25">
      <c r="G3738" s="8"/>
      <c r="H3738" s="8"/>
    </row>
    <row r="3739" spans="7:8" x14ac:dyDescent="0.25">
      <c r="G3739" s="8"/>
      <c r="H3739" s="8"/>
    </row>
    <row r="3740" spans="7:8" x14ac:dyDescent="0.25">
      <c r="G3740" s="8"/>
      <c r="H3740" s="8"/>
    </row>
    <row r="3741" spans="7:8" x14ac:dyDescent="0.25">
      <c r="G3741" s="8"/>
      <c r="H3741" s="8"/>
    </row>
    <row r="3742" spans="7:8" x14ac:dyDescent="0.25">
      <c r="G3742" s="8"/>
      <c r="H3742" s="8"/>
    </row>
    <row r="3743" spans="7:8" x14ac:dyDescent="0.25">
      <c r="G3743" s="8"/>
      <c r="H3743" s="8"/>
    </row>
    <row r="3744" spans="7:8" x14ac:dyDescent="0.25">
      <c r="G3744" s="8"/>
      <c r="H3744" s="8"/>
    </row>
    <row r="3745" spans="7:8" x14ac:dyDescent="0.25">
      <c r="G3745" s="8"/>
      <c r="H3745" s="8"/>
    </row>
    <row r="3746" spans="7:8" x14ac:dyDescent="0.25">
      <c r="G3746" s="8"/>
      <c r="H3746" s="8"/>
    </row>
    <row r="3747" spans="7:8" x14ac:dyDescent="0.25">
      <c r="G3747" s="8"/>
      <c r="H3747" s="8"/>
    </row>
    <row r="3748" spans="7:8" x14ac:dyDescent="0.25">
      <c r="G3748" s="8"/>
      <c r="H3748" s="8"/>
    </row>
    <row r="3749" spans="7:8" x14ac:dyDescent="0.25">
      <c r="G3749" s="8"/>
      <c r="H3749" s="8"/>
    </row>
    <row r="3750" spans="7:8" x14ac:dyDescent="0.25">
      <c r="G3750" s="8"/>
      <c r="H3750" s="8"/>
    </row>
    <row r="3751" spans="7:8" x14ac:dyDescent="0.25">
      <c r="G3751" s="8"/>
      <c r="H3751" s="8"/>
    </row>
    <row r="3752" spans="7:8" x14ac:dyDescent="0.25">
      <c r="G3752" s="8"/>
      <c r="H3752" s="8"/>
    </row>
    <row r="3753" spans="7:8" x14ac:dyDescent="0.25">
      <c r="G3753" s="8"/>
      <c r="H3753" s="8"/>
    </row>
    <row r="3754" spans="7:8" x14ac:dyDescent="0.25">
      <c r="G3754" s="8"/>
      <c r="H3754" s="8"/>
    </row>
    <row r="3755" spans="7:8" x14ac:dyDescent="0.25">
      <c r="G3755" s="8"/>
      <c r="H3755" s="8"/>
    </row>
    <row r="3756" spans="7:8" x14ac:dyDescent="0.25">
      <c r="G3756" s="8"/>
      <c r="H3756" s="8"/>
    </row>
    <row r="3757" spans="7:8" x14ac:dyDescent="0.25">
      <c r="G3757" s="8"/>
      <c r="H3757" s="8"/>
    </row>
    <row r="3758" spans="7:8" x14ac:dyDescent="0.25">
      <c r="G3758" s="8"/>
      <c r="H3758" s="8"/>
    </row>
    <row r="3759" spans="7:8" x14ac:dyDescent="0.25">
      <c r="G3759" s="8"/>
      <c r="H3759" s="8"/>
    </row>
    <row r="3760" spans="7:8" x14ac:dyDescent="0.25">
      <c r="G3760" s="8"/>
      <c r="H3760" s="8"/>
    </row>
    <row r="3761" spans="7:8" x14ac:dyDescent="0.25">
      <c r="G3761" s="8"/>
      <c r="H3761" s="8"/>
    </row>
    <row r="3762" spans="7:8" x14ac:dyDescent="0.25">
      <c r="G3762" s="8"/>
      <c r="H3762" s="8"/>
    </row>
    <row r="3763" spans="7:8" x14ac:dyDescent="0.25">
      <c r="G3763" s="8"/>
      <c r="H3763" s="8"/>
    </row>
    <row r="3764" spans="7:8" x14ac:dyDescent="0.25">
      <c r="G3764" s="8"/>
      <c r="H3764" s="8"/>
    </row>
    <row r="3765" spans="7:8" x14ac:dyDescent="0.25">
      <c r="G3765" s="8"/>
      <c r="H3765" s="8"/>
    </row>
    <row r="3766" spans="7:8" x14ac:dyDescent="0.25">
      <c r="G3766" s="8"/>
      <c r="H3766" s="8"/>
    </row>
    <row r="3767" spans="7:8" x14ac:dyDescent="0.25">
      <c r="G3767" s="8"/>
      <c r="H3767" s="8"/>
    </row>
    <row r="3768" spans="7:8" x14ac:dyDescent="0.25">
      <c r="G3768" s="8"/>
      <c r="H3768" s="8"/>
    </row>
    <row r="3769" spans="7:8" x14ac:dyDescent="0.25">
      <c r="G3769" s="8"/>
      <c r="H3769" s="8"/>
    </row>
    <row r="3770" spans="7:8" x14ac:dyDescent="0.25">
      <c r="G3770" s="8"/>
      <c r="H3770" s="8"/>
    </row>
    <row r="3771" spans="7:8" x14ac:dyDescent="0.25">
      <c r="G3771" s="8"/>
      <c r="H3771" s="8"/>
    </row>
    <row r="3772" spans="7:8" x14ac:dyDescent="0.25">
      <c r="G3772" s="8"/>
      <c r="H3772" s="8"/>
    </row>
    <row r="3773" spans="7:8" x14ac:dyDescent="0.25">
      <c r="G3773" s="8"/>
      <c r="H3773" s="8"/>
    </row>
    <row r="3774" spans="7:8" x14ac:dyDescent="0.25">
      <c r="G3774" s="8"/>
      <c r="H3774" s="8"/>
    </row>
    <row r="3775" spans="7:8" x14ac:dyDescent="0.25">
      <c r="G3775" s="8"/>
      <c r="H3775" s="8"/>
    </row>
    <row r="3776" spans="7:8" x14ac:dyDescent="0.25">
      <c r="G3776" s="8"/>
      <c r="H3776" s="8"/>
    </row>
    <row r="3777" spans="7:8" x14ac:dyDescent="0.25">
      <c r="G3777" s="8"/>
      <c r="H3777" s="8"/>
    </row>
    <row r="3778" spans="7:8" x14ac:dyDescent="0.25">
      <c r="G3778" s="8"/>
      <c r="H3778" s="8"/>
    </row>
    <row r="3779" spans="7:8" x14ac:dyDescent="0.25">
      <c r="G3779" s="8"/>
      <c r="H3779" s="8"/>
    </row>
    <row r="3780" spans="7:8" x14ac:dyDescent="0.25">
      <c r="G3780" s="8"/>
      <c r="H3780" s="8"/>
    </row>
    <row r="3781" spans="7:8" x14ac:dyDescent="0.25">
      <c r="G3781" s="8"/>
      <c r="H3781" s="8"/>
    </row>
    <row r="3782" spans="7:8" x14ac:dyDescent="0.25">
      <c r="G3782" s="8"/>
      <c r="H3782" s="8"/>
    </row>
    <row r="3783" spans="7:8" x14ac:dyDescent="0.25">
      <c r="G3783" s="8"/>
      <c r="H3783" s="8"/>
    </row>
    <row r="3784" spans="7:8" x14ac:dyDescent="0.25">
      <c r="G3784" s="8"/>
      <c r="H3784" s="8"/>
    </row>
    <row r="3785" spans="7:8" x14ac:dyDescent="0.25">
      <c r="G3785" s="8"/>
      <c r="H3785" s="8"/>
    </row>
    <row r="3786" spans="7:8" x14ac:dyDescent="0.25">
      <c r="G3786" s="8"/>
      <c r="H3786" s="8"/>
    </row>
    <row r="3787" spans="7:8" x14ac:dyDescent="0.25">
      <c r="G3787" s="8"/>
      <c r="H3787" s="8"/>
    </row>
    <row r="3788" spans="7:8" x14ac:dyDescent="0.25">
      <c r="G3788" s="8"/>
      <c r="H3788" s="8"/>
    </row>
    <row r="3789" spans="7:8" x14ac:dyDescent="0.25">
      <c r="G3789" s="8"/>
      <c r="H3789" s="8"/>
    </row>
    <row r="3790" spans="7:8" x14ac:dyDescent="0.25">
      <c r="G3790" s="8"/>
      <c r="H3790" s="8"/>
    </row>
    <row r="3791" spans="7:8" x14ac:dyDescent="0.25">
      <c r="G3791" s="8"/>
      <c r="H3791" s="8"/>
    </row>
    <row r="3792" spans="7:8" x14ac:dyDescent="0.25">
      <c r="G3792" s="8"/>
      <c r="H3792" s="8"/>
    </row>
    <row r="3793" spans="7:8" x14ac:dyDescent="0.25">
      <c r="G3793" s="8"/>
      <c r="H3793" s="8"/>
    </row>
    <row r="3794" spans="7:8" x14ac:dyDescent="0.25">
      <c r="G3794" s="8"/>
      <c r="H3794" s="8"/>
    </row>
    <row r="3795" spans="7:8" x14ac:dyDescent="0.25">
      <c r="G3795" s="8"/>
      <c r="H3795" s="8"/>
    </row>
    <row r="3796" spans="7:8" x14ac:dyDescent="0.25">
      <c r="G3796" s="8"/>
      <c r="H3796" s="8"/>
    </row>
    <row r="3797" spans="7:8" x14ac:dyDescent="0.25">
      <c r="G3797" s="8"/>
      <c r="H3797" s="8"/>
    </row>
    <row r="3798" spans="7:8" x14ac:dyDescent="0.25">
      <c r="G3798" s="8"/>
      <c r="H3798" s="8"/>
    </row>
    <row r="3799" spans="7:8" x14ac:dyDescent="0.25">
      <c r="G3799" s="8"/>
      <c r="H3799" s="8"/>
    </row>
    <row r="3800" spans="7:8" x14ac:dyDescent="0.25">
      <c r="G3800" s="8"/>
      <c r="H3800" s="8"/>
    </row>
    <row r="3801" spans="7:8" x14ac:dyDescent="0.25">
      <c r="G3801" s="8"/>
      <c r="H3801" s="8"/>
    </row>
    <row r="3802" spans="7:8" x14ac:dyDescent="0.25">
      <c r="G3802" s="8"/>
      <c r="H3802" s="8"/>
    </row>
    <row r="3803" spans="7:8" x14ac:dyDescent="0.25">
      <c r="G3803" s="8"/>
      <c r="H3803" s="8"/>
    </row>
    <row r="3804" spans="7:8" x14ac:dyDescent="0.25">
      <c r="G3804" s="8"/>
      <c r="H3804" s="8"/>
    </row>
    <row r="3805" spans="7:8" x14ac:dyDescent="0.25">
      <c r="G3805" s="8"/>
      <c r="H3805" s="8"/>
    </row>
    <row r="3806" spans="7:8" x14ac:dyDescent="0.25">
      <c r="G3806" s="8"/>
      <c r="H3806" s="8"/>
    </row>
    <row r="3807" spans="7:8" x14ac:dyDescent="0.25">
      <c r="G3807" s="8"/>
      <c r="H3807" s="8"/>
    </row>
    <row r="3808" spans="7:8" x14ac:dyDescent="0.25">
      <c r="G3808" s="8"/>
      <c r="H3808" s="8"/>
    </row>
    <row r="3809" spans="7:8" x14ac:dyDescent="0.25">
      <c r="G3809" s="8"/>
      <c r="H3809" s="8"/>
    </row>
    <row r="3810" spans="7:8" x14ac:dyDescent="0.25">
      <c r="G3810" s="8"/>
      <c r="H3810" s="8"/>
    </row>
    <row r="3811" spans="7:8" x14ac:dyDescent="0.25">
      <c r="G3811" s="8"/>
      <c r="H3811" s="8"/>
    </row>
    <row r="3812" spans="7:8" x14ac:dyDescent="0.25">
      <c r="G3812" s="8"/>
      <c r="H3812" s="8"/>
    </row>
    <row r="3813" spans="7:8" x14ac:dyDescent="0.25">
      <c r="G3813" s="8"/>
      <c r="H3813" s="8"/>
    </row>
    <row r="3814" spans="7:8" x14ac:dyDescent="0.25">
      <c r="G3814" s="8"/>
      <c r="H3814" s="8"/>
    </row>
    <row r="3815" spans="7:8" x14ac:dyDescent="0.25">
      <c r="G3815" s="8"/>
      <c r="H3815" s="8"/>
    </row>
    <row r="3816" spans="7:8" x14ac:dyDescent="0.25">
      <c r="G3816" s="8"/>
      <c r="H3816" s="8"/>
    </row>
    <row r="3817" spans="7:8" x14ac:dyDescent="0.25">
      <c r="G3817" s="8"/>
      <c r="H3817" s="8"/>
    </row>
    <row r="3818" spans="7:8" x14ac:dyDescent="0.25">
      <c r="G3818" s="8"/>
      <c r="H3818" s="8"/>
    </row>
    <row r="3819" spans="7:8" x14ac:dyDescent="0.25">
      <c r="G3819" s="8"/>
      <c r="H3819" s="8"/>
    </row>
    <row r="3820" spans="7:8" x14ac:dyDescent="0.25">
      <c r="G3820" s="8"/>
      <c r="H3820" s="8"/>
    </row>
    <row r="3821" spans="7:8" x14ac:dyDescent="0.25">
      <c r="G3821" s="8"/>
      <c r="H3821" s="8"/>
    </row>
    <row r="3822" spans="7:8" x14ac:dyDescent="0.25">
      <c r="G3822" s="8"/>
      <c r="H3822" s="8"/>
    </row>
    <row r="3823" spans="7:8" x14ac:dyDescent="0.25">
      <c r="G3823" s="8"/>
      <c r="H3823" s="8"/>
    </row>
    <row r="3824" spans="7:8" x14ac:dyDescent="0.25">
      <c r="G3824" s="8"/>
      <c r="H3824" s="8"/>
    </row>
    <row r="3825" spans="7:8" x14ac:dyDescent="0.25">
      <c r="G3825" s="8"/>
      <c r="H3825" s="8"/>
    </row>
    <row r="3826" spans="7:8" x14ac:dyDescent="0.25">
      <c r="G3826" s="8"/>
      <c r="H3826" s="8"/>
    </row>
    <row r="3827" spans="7:8" x14ac:dyDescent="0.25">
      <c r="G3827" s="8"/>
      <c r="H3827" s="8"/>
    </row>
    <row r="3828" spans="7:8" x14ac:dyDescent="0.25">
      <c r="G3828" s="8"/>
      <c r="H3828" s="8"/>
    </row>
    <row r="3829" spans="7:8" x14ac:dyDescent="0.25">
      <c r="G3829" s="8"/>
      <c r="H3829" s="8"/>
    </row>
    <row r="3830" spans="7:8" x14ac:dyDescent="0.25">
      <c r="G3830" s="8"/>
      <c r="H3830" s="8"/>
    </row>
    <row r="3831" spans="7:8" x14ac:dyDescent="0.25">
      <c r="G3831" s="8"/>
      <c r="H3831" s="8"/>
    </row>
    <row r="3832" spans="7:8" x14ac:dyDescent="0.25">
      <c r="G3832" s="8"/>
      <c r="H3832" s="8"/>
    </row>
    <row r="3833" spans="7:8" x14ac:dyDescent="0.25">
      <c r="G3833" s="8"/>
      <c r="H3833" s="8"/>
    </row>
    <row r="3834" spans="7:8" x14ac:dyDescent="0.25">
      <c r="G3834" s="8"/>
      <c r="H3834" s="8"/>
    </row>
    <row r="3835" spans="7:8" x14ac:dyDescent="0.25">
      <c r="G3835" s="8"/>
      <c r="H3835" s="8"/>
    </row>
    <row r="3836" spans="7:8" x14ac:dyDescent="0.25">
      <c r="G3836" s="8"/>
      <c r="H3836" s="8"/>
    </row>
    <row r="3837" spans="7:8" x14ac:dyDescent="0.25">
      <c r="G3837" s="8"/>
      <c r="H3837" s="8"/>
    </row>
    <row r="3838" spans="7:8" x14ac:dyDescent="0.25">
      <c r="G3838" s="8"/>
      <c r="H3838" s="8"/>
    </row>
    <row r="3839" spans="7:8" x14ac:dyDescent="0.25">
      <c r="G3839" s="8"/>
      <c r="H3839" s="8"/>
    </row>
    <row r="3840" spans="7:8" x14ac:dyDescent="0.25">
      <c r="G3840" s="8"/>
      <c r="H3840" s="8"/>
    </row>
    <row r="3841" spans="7:8" x14ac:dyDescent="0.25">
      <c r="G3841" s="8"/>
      <c r="H3841" s="8"/>
    </row>
    <row r="3842" spans="7:8" x14ac:dyDescent="0.25">
      <c r="G3842" s="8"/>
      <c r="H3842" s="8"/>
    </row>
    <row r="3843" spans="7:8" x14ac:dyDescent="0.25">
      <c r="G3843" s="8"/>
      <c r="H3843" s="8"/>
    </row>
    <row r="3844" spans="7:8" x14ac:dyDescent="0.25">
      <c r="G3844" s="8"/>
      <c r="H3844" s="8"/>
    </row>
    <row r="3845" spans="7:8" x14ac:dyDescent="0.25">
      <c r="G3845" s="8"/>
      <c r="H3845" s="8"/>
    </row>
    <row r="3846" spans="7:8" x14ac:dyDescent="0.25">
      <c r="G3846" s="8"/>
      <c r="H3846" s="8"/>
    </row>
    <row r="3847" spans="7:8" x14ac:dyDescent="0.25">
      <c r="G3847" s="8"/>
      <c r="H3847" s="8"/>
    </row>
    <row r="3848" spans="7:8" x14ac:dyDescent="0.25">
      <c r="G3848" s="8"/>
      <c r="H3848" s="8"/>
    </row>
    <row r="3849" spans="7:8" x14ac:dyDescent="0.25">
      <c r="G3849" s="8"/>
      <c r="H3849" s="8"/>
    </row>
    <row r="3850" spans="7:8" x14ac:dyDescent="0.25">
      <c r="G3850" s="8"/>
      <c r="H3850" s="8"/>
    </row>
    <row r="3851" spans="7:8" x14ac:dyDescent="0.25">
      <c r="G3851" s="8"/>
      <c r="H3851" s="8"/>
    </row>
    <row r="3852" spans="7:8" x14ac:dyDescent="0.25">
      <c r="G3852" s="8"/>
      <c r="H3852" s="8"/>
    </row>
    <row r="3853" spans="7:8" x14ac:dyDescent="0.25">
      <c r="G3853" s="8"/>
      <c r="H3853" s="8"/>
    </row>
    <row r="3854" spans="7:8" x14ac:dyDescent="0.25">
      <c r="G3854" s="8"/>
      <c r="H3854" s="8"/>
    </row>
    <row r="3855" spans="7:8" x14ac:dyDescent="0.25">
      <c r="G3855" s="8"/>
      <c r="H3855" s="8"/>
    </row>
    <row r="3856" spans="7:8" x14ac:dyDescent="0.25">
      <c r="G3856" s="8"/>
      <c r="H3856" s="8"/>
    </row>
    <row r="3857" spans="7:8" x14ac:dyDescent="0.25">
      <c r="G3857" s="8"/>
      <c r="H3857" s="8"/>
    </row>
    <row r="3858" spans="7:8" x14ac:dyDescent="0.25">
      <c r="G3858" s="8"/>
      <c r="H3858" s="8"/>
    </row>
    <row r="3859" spans="7:8" x14ac:dyDescent="0.25">
      <c r="G3859" s="8"/>
      <c r="H3859" s="8"/>
    </row>
    <row r="3860" spans="7:8" x14ac:dyDescent="0.25">
      <c r="G3860" s="8"/>
      <c r="H3860" s="8"/>
    </row>
    <row r="3861" spans="7:8" x14ac:dyDescent="0.25">
      <c r="G3861" s="8"/>
      <c r="H3861" s="8"/>
    </row>
    <row r="3862" spans="7:8" x14ac:dyDescent="0.25">
      <c r="G3862" s="8"/>
      <c r="H3862" s="8"/>
    </row>
    <row r="3863" spans="7:8" x14ac:dyDescent="0.25">
      <c r="G3863" s="8"/>
      <c r="H3863" s="8"/>
    </row>
    <row r="3864" spans="7:8" x14ac:dyDescent="0.25">
      <c r="G3864" s="8"/>
      <c r="H3864" s="8"/>
    </row>
    <row r="3865" spans="7:8" x14ac:dyDescent="0.25">
      <c r="G3865" s="8"/>
      <c r="H3865" s="8"/>
    </row>
    <row r="3866" spans="7:8" x14ac:dyDescent="0.25">
      <c r="G3866" s="8"/>
      <c r="H3866" s="8"/>
    </row>
    <row r="3867" spans="7:8" x14ac:dyDescent="0.25">
      <c r="G3867" s="8"/>
      <c r="H3867" s="8"/>
    </row>
    <row r="3868" spans="7:8" x14ac:dyDescent="0.25">
      <c r="G3868" s="8"/>
      <c r="H3868" s="8"/>
    </row>
    <row r="3869" spans="7:8" x14ac:dyDescent="0.25">
      <c r="G3869" s="8"/>
      <c r="H3869" s="8"/>
    </row>
    <row r="3870" spans="7:8" x14ac:dyDescent="0.25">
      <c r="G3870" s="8"/>
      <c r="H3870" s="8"/>
    </row>
    <row r="3871" spans="7:8" x14ac:dyDescent="0.25">
      <c r="G3871" s="8"/>
      <c r="H3871" s="8"/>
    </row>
    <row r="3872" spans="7:8" x14ac:dyDescent="0.25">
      <c r="G3872" s="8"/>
      <c r="H3872" s="8"/>
    </row>
    <row r="3873" spans="7:8" x14ac:dyDescent="0.25">
      <c r="G3873" s="8"/>
      <c r="H3873" s="8"/>
    </row>
    <row r="3874" spans="7:8" x14ac:dyDescent="0.25">
      <c r="G3874" s="8"/>
      <c r="H3874" s="8"/>
    </row>
    <row r="3875" spans="7:8" x14ac:dyDescent="0.25">
      <c r="G3875" s="8"/>
      <c r="H3875" s="8"/>
    </row>
    <row r="3876" spans="7:8" x14ac:dyDescent="0.25">
      <c r="G3876" s="8"/>
      <c r="H3876" s="8"/>
    </row>
    <row r="3877" spans="7:8" x14ac:dyDescent="0.25">
      <c r="G3877" s="8"/>
      <c r="H3877" s="8"/>
    </row>
    <row r="3878" spans="7:8" x14ac:dyDescent="0.25">
      <c r="G3878" s="8"/>
      <c r="H3878" s="8"/>
    </row>
    <row r="3879" spans="7:8" x14ac:dyDescent="0.25">
      <c r="G3879" s="8"/>
      <c r="H3879" s="8"/>
    </row>
    <row r="3880" spans="7:8" x14ac:dyDescent="0.25">
      <c r="G3880" s="8"/>
      <c r="H3880" s="8"/>
    </row>
    <row r="3881" spans="7:8" x14ac:dyDescent="0.25">
      <c r="G3881" s="8"/>
      <c r="H3881" s="8"/>
    </row>
    <row r="3882" spans="7:8" x14ac:dyDescent="0.25">
      <c r="G3882" s="8"/>
      <c r="H3882" s="8"/>
    </row>
    <row r="3883" spans="7:8" x14ac:dyDescent="0.25">
      <c r="G3883" s="8"/>
      <c r="H3883" s="8"/>
    </row>
    <row r="3884" spans="7:8" x14ac:dyDescent="0.25">
      <c r="G3884" s="8"/>
      <c r="H3884" s="8"/>
    </row>
    <row r="3885" spans="7:8" x14ac:dyDescent="0.25">
      <c r="G3885" s="8"/>
      <c r="H3885" s="8"/>
    </row>
    <row r="3886" spans="7:8" x14ac:dyDescent="0.25">
      <c r="G3886" s="8"/>
      <c r="H3886" s="8"/>
    </row>
    <row r="3887" spans="7:8" x14ac:dyDescent="0.25">
      <c r="G3887" s="8"/>
      <c r="H3887" s="8"/>
    </row>
    <row r="3888" spans="7:8" x14ac:dyDescent="0.25">
      <c r="G3888" s="8"/>
      <c r="H3888" s="8"/>
    </row>
    <row r="3889" spans="7:8" x14ac:dyDescent="0.25">
      <c r="G3889" s="8"/>
      <c r="H3889" s="8"/>
    </row>
    <row r="3890" spans="7:8" x14ac:dyDescent="0.25">
      <c r="G3890" s="8"/>
      <c r="H3890" s="8"/>
    </row>
    <row r="3891" spans="7:8" x14ac:dyDescent="0.25">
      <c r="G3891" s="8"/>
      <c r="H3891" s="8"/>
    </row>
    <row r="3892" spans="7:8" x14ac:dyDescent="0.25">
      <c r="G3892" s="8"/>
      <c r="H3892" s="8"/>
    </row>
    <row r="3893" spans="7:8" x14ac:dyDescent="0.25">
      <c r="G3893" s="8"/>
      <c r="H3893" s="8"/>
    </row>
    <row r="3894" spans="7:8" x14ac:dyDescent="0.25">
      <c r="G3894" s="8"/>
      <c r="H3894" s="8"/>
    </row>
    <row r="3895" spans="7:8" x14ac:dyDescent="0.25">
      <c r="G3895" s="8"/>
      <c r="H3895" s="8"/>
    </row>
    <row r="3896" spans="7:8" x14ac:dyDescent="0.25">
      <c r="G3896" s="8"/>
      <c r="H3896" s="8"/>
    </row>
    <row r="3897" spans="7:8" x14ac:dyDescent="0.25">
      <c r="G3897" s="8"/>
      <c r="H3897" s="8"/>
    </row>
    <row r="3898" spans="7:8" x14ac:dyDescent="0.25">
      <c r="G3898" s="8"/>
      <c r="H3898" s="8"/>
    </row>
    <row r="3899" spans="7:8" x14ac:dyDescent="0.25">
      <c r="G3899" s="8"/>
      <c r="H3899" s="8"/>
    </row>
    <row r="3900" spans="7:8" x14ac:dyDescent="0.25">
      <c r="G3900" s="8"/>
      <c r="H3900" s="8"/>
    </row>
    <row r="3901" spans="7:8" x14ac:dyDescent="0.25">
      <c r="G3901" s="8"/>
      <c r="H3901" s="8"/>
    </row>
    <row r="3902" spans="7:8" x14ac:dyDescent="0.25">
      <c r="G3902" s="8"/>
      <c r="H3902" s="8"/>
    </row>
    <row r="3903" spans="7:8" x14ac:dyDescent="0.25">
      <c r="G3903" s="8"/>
      <c r="H3903" s="8"/>
    </row>
    <row r="3904" spans="7:8" x14ac:dyDescent="0.25">
      <c r="G3904" s="8"/>
      <c r="H3904" s="8"/>
    </row>
    <row r="3905" spans="7:8" x14ac:dyDescent="0.25">
      <c r="G3905" s="8"/>
      <c r="H3905" s="8"/>
    </row>
    <row r="3906" spans="7:8" x14ac:dyDescent="0.25">
      <c r="G3906" s="8"/>
      <c r="H3906" s="8"/>
    </row>
    <row r="3907" spans="7:8" x14ac:dyDescent="0.25">
      <c r="G3907" s="8"/>
      <c r="H3907" s="8"/>
    </row>
    <row r="3908" spans="7:8" x14ac:dyDescent="0.25">
      <c r="G3908" s="8"/>
      <c r="H3908" s="8"/>
    </row>
    <row r="3909" spans="7:8" x14ac:dyDescent="0.25">
      <c r="G3909" s="8"/>
      <c r="H3909" s="8"/>
    </row>
    <row r="3910" spans="7:8" x14ac:dyDescent="0.25">
      <c r="G3910" s="8"/>
      <c r="H3910" s="8"/>
    </row>
    <row r="3911" spans="7:8" x14ac:dyDescent="0.25">
      <c r="G3911" s="8"/>
      <c r="H3911" s="8"/>
    </row>
    <row r="3912" spans="7:8" x14ac:dyDescent="0.25">
      <c r="G3912" s="8"/>
      <c r="H3912" s="8"/>
    </row>
    <row r="3913" spans="7:8" x14ac:dyDescent="0.25">
      <c r="G3913" s="8"/>
      <c r="H3913" s="8"/>
    </row>
    <row r="3914" spans="7:8" x14ac:dyDescent="0.25">
      <c r="G3914" s="8"/>
      <c r="H3914" s="8"/>
    </row>
    <row r="3915" spans="7:8" x14ac:dyDescent="0.25">
      <c r="G3915" s="8"/>
      <c r="H3915" s="8"/>
    </row>
    <row r="3916" spans="7:8" x14ac:dyDescent="0.25">
      <c r="G3916" s="8"/>
      <c r="H3916" s="8"/>
    </row>
    <row r="3917" spans="7:8" x14ac:dyDescent="0.25">
      <c r="G3917" s="8"/>
      <c r="H3917" s="8"/>
    </row>
    <row r="3918" spans="7:8" x14ac:dyDescent="0.25">
      <c r="G3918" s="8"/>
      <c r="H3918" s="8"/>
    </row>
    <row r="3919" spans="7:8" x14ac:dyDescent="0.25">
      <c r="G3919" s="8"/>
      <c r="H3919" s="8"/>
    </row>
    <row r="3920" spans="7:8" x14ac:dyDescent="0.25">
      <c r="G3920" s="8"/>
      <c r="H3920" s="8"/>
    </row>
    <row r="3921" spans="7:8" x14ac:dyDescent="0.25">
      <c r="G3921" s="8"/>
      <c r="H3921" s="8"/>
    </row>
    <row r="3922" spans="7:8" x14ac:dyDescent="0.25">
      <c r="G3922" s="8"/>
      <c r="H3922" s="8"/>
    </row>
    <row r="3923" spans="7:8" x14ac:dyDescent="0.25">
      <c r="G3923" s="8"/>
      <c r="H3923" s="8"/>
    </row>
    <row r="3924" spans="7:8" x14ac:dyDescent="0.25">
      <c r="G3924" s="8"/>
      <c r="H3924" s="8"/>
    </row>
    <row r="3925" spans="7:8" x14ac:dyDescent="0.25">
      <c r="G3925" s="8"/>
      <c r="H3925" s="8"/>
    </row>
    <row r="3926" spans="7:8" x14ac:dyDescent="0.25">
      <c r="G3926" s="8"/>
      <c r="H3926" s="8"/>
    </row>
    <row r="3927" spans="7:8" x14ac:dyDescent="0.25">
      <c r="G3927" s="8"/>
      <c r="H3927" s="8"/>
    </row>
    <row r="3928" spans="7:8" x14ac:dyDescent="0.25">
      <c r="G3928" s="8"/>
      <c r="H3928" s="8"/>
    </row>
    <row r="3929" spans="7:8" x14ac:dyDescent="0.25">
      <c r="G3929" s="8"/>
      <c r="H3929" s="8"/>
    </row>
    <row r="3930" spans="7:8" x14ac:dyDescent="0.25">
      <c r="G3930" s="8"/>
      <c r="H3930" s="8"/>
    </row>
    <row r="3931" spans="7:8" x14ac:dyDescent="0.25">
      <c r="G3931" s="8"/>
      <c r="H3931" s="8"/>
    </row>
    <row r="3932" spans="7:8" x14ac:dyDescent="0.25">
      <c r="G3932" s="8"/>
      <c r="H3932" s="8"/>
    </row>
    <row r="3933" spans="7:8" x14ac:dyDescent="0.25">
      <c r="G3933" s="8"/>
      <c r="H3933" s="8"/>
    </row>
    <row r="3934" spans="7:8" x14ac:dyDescent="0.25">
      <c r="G3934" s="8"/>
      <c r="H3934" s="8"/>
    </row>
    <row r="3935" spans="7:8" x14ac:dyDescent="0.25">
      <c r="G3935" s="8"/>
      <c r="H3935" s="8"/>
    </row>
    <row r="3936" spans="7:8" x14ac:dyDescent="0.25">
      <c r="G3936" s="8"/>
      <c r="H3936" s="8"/>
    </row>
    <row r="3937" spans="7:8" x14ac:dyDescent="0.25">
      <c r="G3937" s="8"/>
      <c r="H3937" s="8"/>
    </row>
    <row r="3938" spans="7:8" x14ac:dyDescent="0.25">
      <c r="G3938" s="8"/>
      <c r="H3938" s="8"/>
    </row>
    <row r="3939" spans="7:8" x14ac:dyDescent="0.25">
      <c r="G3939" s="8"/>
      <c r="H3939" s="8"/>
    </row>
    <row r="3940" spans="7:8" x14ac:dyDescent="0.25">
      <c r="G3940" s="8"/>
      <c r="H3940" s="8"/>
    </row>
    <row r="3941" spans="7:8" x14ac:dyDescent="0.25">
      <c r="G3941" s="8"/>
      <c r="H3941" s="8"/>
    </row>
    <row r="3942" spans="7:8" x14ac:dyDescent="0.25">
      <c r="G3942" s="8"/>
      <c r="H3942" s="8"/>
    </row>
    <row r="3943" spans="7:8" x14ac:dyDescent="0.25">
      <c r="G3943" s="8"/>
      <c r="H3943" s="8"/>
    </row>
    <row r="3944" spans="7:8" x14ac:dyDescent="0.25">
      <c r="G3944" s="8"/>
      <c r="H3944" s="8"/>
    </row>
    <row r="3945" spans="7:8" x14ac:dyDescent="0.25">
      <c r="G3945" s="8"/>
      <c r="H3945" s="8"/>
    </row>
    <row r="3946" spans="7:8" x14ac:dyDescent="0.25">
      <c r="G3946" s="8"/>
      <c r="H3946" s="8"/>
    </row>
    <row r="3947" spans="7:8" x14ac:dyDescent="0.25">
      <c r="G3947" s="8"/>
      <c r="H3947" s="8"/>
    </row>
    <row r="3948" spans="7:8" x14ac:dyDescent="0.25">
      <c r="G3948" s="8"/>
      <c r="H3948" s="8"/>
    </row>
    <row r="3949" spans="7:8" x14ac:dyDescent="0.25">
      <c r="G3949" s="8"/>
      <c r="H3949" s="8"/>
    </row>
    <row r="3950" spans="7:8" x14ac:dyDescent="0.25">
      <c r="G3950" s="8"/>
      <c r="H3950" s="8"/>
    </row>
    <row r="3951" spans="7:8" x14ac:dyDescent="0.25">
      <c r="G3951" s="8"/>
      <c r="H3951" s="8"/>
    </row>
    <row r="3952" spans="7:8" x14ac:dyDescent="0.25">
      <c r="G3952" s="8"/>
      <c r="H3952" s="8"/>
    </row>
    <row r="3953" spans="7:8" x14ac:dyDescent="0.25">
      <c r="G3953" s="8"/>
      <c r="H3953" s="8"/>
    </row>
    <row r="3954" spans="7:8" x14ac:dyDescent="0.25">
      <c r="G3954" s="8"/>
      <c r="H3954" s="8"/>
    </row>
    <row r="3955" spans="7:8" x14ac:dyDescent="0.25">
      <c r="G3955" s="8"/>
      <c r="H3955" s="8"/>
    </row>
    <row r="3956" spans="7:8" x14ac:dyDescent="0.25">
      <c r="G3956" s="8"/>
      <c r="H3956" s="8"/>
    </row>
    <row r="3957" spans="7:8" x14ac:dyDescent="0.25">
      <c r="G3957" s="8"/>
      <c r="H3957" s="8"/>
    </row>
    <row r="3958" spans="7:8" x14ac:dyDescent="0.25">
      <c r="G3958" s="8"/>
      <c r="H3958" s="8"/>
    </row>
    <row r="3959" spans="7:8" x14ac:dyDescent="0.25">
      <c r="G3959" s="8"/>
      <c r="H3959" s="8"/>
    </row>
    <row r="3960" spans="7:8" x14ac:dyDescent="0.25">
      <c r="G3960" s="8"/>
      <c r="H3960" s="8"/>
    </row>
    <row r="3961" spans="7:8" x14ac:dyDescent="0.25">
      <c r="G3961" s="8"/>
      <c r="H3961" s="8"/>
    </row>
    <row r="3962" spans="7:8" x14ac:dyDescent="0.25">
      <c r="G3962" s="8"/>
      <c r="H3962" s="8"/>
    </row>
    <row r="3963" spans="7:8" x14ac:dyDescent="0.25">
      <c r="G3963" s="8"/>
      <c r="H3963" s="8"/>
    </row>
    <row r="3964" spans="7:8" x14ac:dyDescent="0.25">
      <c r="G3964" s="8"/>
      <c r="H3964" s="8"/>
    </row>
    <row r="3965" spans="7:8" x14ac:dyDescent="0.25">
      <c r="G3965" s="8"/>
      <c r="H3965" s="8"/>
    </row>
    <row r="3966" spans="7:8" x14ac:dyDescent="0.25">
      <c r="G3966" s="8"/>
      <c r="H3966" s="8"/>
    </row>
    <row r="3967" spans="7:8" x14ac:dyDescent="0.25">
      <c r="G3967" s="8"/>
      <c r="H3967" s="8"/>
    </row>
    <row r="3968" spans="7:8" x14ac:dyDescent="0.25">
      <c r="G3968" s="8"/>
      <c r="H3968" s="8"/>
    </row>
    <row r="3969" spans="7:8" x14ac:dyDescent="0.25">
      <c r="G3969" s="8"/>
      <c r="H3969" s="8"/>
    </row>
    <row r="3970" spans="7:8" x14ac:dyDescent="0.25">
      <c r="G3970" s="8"/>
      <c r="H3970" s="8"/>
    </row>
    <row r="3971" spans="7:8" x14ac:dyDescent="0.25">
      <c r="G3971" s="8"/>
      <c r="H3971" s="8"/>
    </row>
    <row r="3972" spans="7:8" x14ac:dyDescent="0.25">
      <c r="G3972" s="8"/>
      <c r="H3972" s="8"/>
    </row>
    <row r="3973" spans="7:8" x14ac:dyDescent="0.25">
      <c r="G3973" s="8"/>
      <c r="H3973" s="8"/>
    </row>
    <row r="3974" spans="7:8" x14ac:dyDescent="0.25">
      <c r="G3974" s="8"/>
      <c r="H3974" s="8"/>
    </row>
    <row r="3975" spans="7:8" x14ac:dyDescent="0.25">
      <c r="G3975" s="8"/>
      <c r="H3975" s="8"/>
    </row>
    <row r="3976" spans="7:8" x14ac:dyDescent="0.25">
      <c r="G3976" s="8"/>
      <c r="H3976" s="8"/>
    </row>
    <row r="3977" spans="7:8" x14ac:dyDescent="0.25">
      <c r="G3977" s="8"/>
      <c r="H3977" s="8"/>
    </row>
    <row r="3978" spans="7:8" x14ac:dyDescent="0.25">
      <c r="G3978" s="8"/>
      <c r="H3978" s="8"/>
    </row>
    <row r="3979" spans="7:8" x14ac:dyDescent="0.25">
      <c r="G3979" s="8"/>
      <c r="H3979" s="8"/>
    </row>
    <row r="3980" spans="7:8" x14ac:dyDescent="0.25">
      <c r="G3980" s="8"/>
      <c r="H3980" s="8"/>
    </row>
    <row r="3981" spans="7:8" x14ac:dyDescent="0.25">
      <c r="G3981" s="8"/>
      <c r="H3981" s="8"/>
    </row>
    <row r="3982" spans="7:8" x14ac:dyDescent="0.25">
      <c r="G3982" s="8"/>
      <c r="H3982" s="8"/>
    </row>
    <row r="3983" spans="7:8" x14ac:dyDescent="0.25">
      <c r="G3983" s="8"/>
      <c r="H3983" s="8"/>
    </row>
    <row r="3984" spans="7:8" x14ac:dyDescent="0.25">
      <c r="G3984" s="8"/>
      <c r="H3984" s="8"/>
    </row>
    <row r="3985" spans="7:8" x14ac:dyDescent="0.25">
      <c r="G3985" s="8"/>
      <c r="H3985" s="8"/>
    </row>
    <row r="3986" spans="7:8" x14ac:dyDescent="0.25">
      <c r="G3986" s="8"/>
      <c r="H3986" s="8"/>
    </row>
    <row r="3987" spans="7:8" x14ac:dyDescent="0.25">
      <c r="G3987" s="8"/>
      <c r="H3987" s="8"/>
    </row>
    <row r="3988" spans="7:8" x14ac:dyDescent="0.25">
      <c r="G3988" s="8"/>
      <c r="H3988" s="8"/>
    </row>
    <row r="3989" spans="7:8" x14ac:dyDescent="0.25">
      <c r="G3989" s="8"/>
      <c r="H3989" s="8"/>
    </row>
    <row r="3990" spans="7:8" x14ac:dyDescent="0.25">
      <c r="G3990" s="8"/>
      <c r="H3990" s="8"/>
    </row>
    <row r="3991" spans="7:8" x14ac:dyDescent="0.25">
      <c r="G3991" s="8"/>
      <c r="H3991" s="8"/>
    </row>
    <row r="3992" spans="7:8" x14ac:dyDescent="0.25">
      <c r="G3992" s="8"/>
      <c r="H3992" s="8"/>
    </row>
    <row r="3993" spans="7:8" x14ac:dyDescent="0.25">
      <c r="G3993" s="8"/>
      <c r="H3993" s="8"/>
    </row>
    <row r="3994" spans="7:8" x14ac:dyDescent="0.25">
      <c r="G3994" s="8"/>
      <c r="H3994" s="8"/>
    </row>
    <row r="3995" spans="7:8" x14ac:dyDescent="0.25">
      <c r="G3995" s="8"/>
      <c r="H3995" s="8"/>
    </row>
    <row r="3996" spans="7:8" x14ac:dyDescent="0.25">
      <c r="G3996" s="8"/>
      <c r="H3996" s="8"/>
    </row>
    <row r="3997" spans="7:8" x14ac:dyDescent="0.25">
      <c r="G3997" s="8"/>
      <c r="H3997" s="8"/>
    </row>
    <row r="3998" spans="7:8" x14ac:dyDescent="0.25">
      <c r="G3998" s="8"/>
      <c r="H3998" s="8"/>
    </row>
    <row r="3999" spans="7:8" x14ac:dyDescent="0.25">
      <c r="G3999" s="8"/>
      <c r="H3999" s="8"/>
    </row>
    <row r="4000" spans="7:8" x14ac:dyDescent="0.25">
      <c r="G4000" s="8"/>
      <c r="H4000" s="8"/>
    </row>
    <row r="4001" spans="7:8" x14ac:dyDescent="0.25">
      <c r="G4001" s="8"/>
      <c r="H4001" s="8"/>
    </row>
    <row r="4002" spans="7:8" x14ac:dyDescent="0.25">
      <c r="G4002" s="8"/>
      <c r="H4002" s="8"/>
    </row>
    <row r="4003" spans="7:8" x14ac:dyDescent="0.25">
      <c r="G4003" s="8"/>
      <c r="H4003" s="8"/>
    </row>
    <row r="4004" spans="7:8" x14ac:dyDescent="0.25">
      <c r="G4004" s="8"/>
      <c r="H4004" s="8"/>
    </row>
    <row r="4005" spans="7:8" x14ac:dyDescent="0.25">
      <c r="G4005" s="8"/>
      <c r="H4005" s="8"/>
    </row>
    <row r="4006" spans="7:8" x14ac:dyDescent="0.25">
      <c r="G4006" s="8"/>
      <c r="H4006" s="8"/>
    </row>
    <row r="4007" spans="7:8" x14ac:dyDescent="0.25">
      <c r="G4007" s="8"/>
      <c r="H4007" s="8"/>
    </row>
    <row r="4008" spans="7:8" x14ac:dyDescent="0.25">
      <c r="G4008" s="8"/>
      <c r="H4008" s="8"/>
    </row>
    <row r="4009" spans="7:8" x14ac:dyDescent="0.25">
      <c r="G4009" s="8"/>
      <c r="H4009" s="8"/>
    </row>
    <row r="4010" spans="7:8" x14ac:dyDescent="0.25">
      <c r="G4010" s="8"/>
      <c r="H4010" s="8"/>
    </row>
    <row r="4011" spans="7:8" x14ac:dyDescent="0.25">
      <c r="G4011" s="8"/>
      <c r="H4011" s="8"/>
    </row>
    <row r="4012" spans="7:8" x14ac:dyDescent="0.25">
      <c r="G4012" s="8"/>
      <c r="H4012" s="8"/>
    </row>
    <row r="4013" spans="7:8" x14ac:dyDescent="0.25">
      <c r="G4013" s="8"/>
      <c r="H4013" s="8"/>
    </row>
    <row r="4014" spans="7:8" x14ac:dyDescent="0.25">
      <c r="G4014" s="8"/>
      <c r="H4014" s="8"/>
    </row>
    <row r="4015" spans="7:8" x14ac:dyDescent="0.25">
      <c r="G4015" s="8"/>
      <c r="H4015" s="8"/>
    </row>
    <row r="4016" spans="7:8" x14ac:dyDescent="0.25">
      <c r="G4016" s="8"/>
      <c r="H4016" s="8"/>
    </row>
    <row r="4017" spans="7:8" x14ac:dyDescent="0.25">
      <c r="G4017" s="8"/>
      <c r="H4017" s="8"/>
    </row>
    <row r="4018" spans="7:8" x14ac:dyDescent="0.25">
      <c r="G4018" s="8"/>
      <c r="H4018" s="8"/>
    </row>
    <row r="4019" spans="7:8" x14ac:dyDescent="0.25">
      <c r="G4019" s="8"/>
      <c r="H4019" s="8"/>
    </row>
    <row r="4020" spans="7:8" x14ac:dyDescent="0.25">
      <c r="G4020" s="8"/>
      <c r="H4020" s="8"/>
    </row>
    <row r="4021" spans="7:8" x14ac:dyDescent="0.25">
      <c r="G4021" s="8"/>
      <c r="H4021" s="8"/>
    </row>
    <row r="4022" spans="7:8" x14ac:dyDescent="0.25">
      <c r="G4022" s="8"/>
      <c r="H4022" s="8"/>
    </row>
    <row r="4023" spans="7:8" x14ac:dyDescent="0.25">
      <c r="G4023" s="8"/>
      <c r="H4023" s="8"/>
    </row>
    <row r="4024" spans="7:8" x14ac:dyDescent="0.25">
      <c r="G4024" s="8"/>
      <c r="H4024" s="8"/>
    </row>
    <row r="4025" spans="7:8" x14ac:dyDescent="0.25">
      <c r="G4025" s="8"/>
      <c r="H4025" s="8"/>
    </row>
    <row r="4026" spans="7:8" x14ac:dyDescent="0.25">
      <c r="G4026" s="8"/>
      <c r="H4026" s="8"/>
    </row>
    <row r="4027" spans="7:8" x14ac:dyDescent="0.25">
      <c r="G4027" s="8"/>
      <c r="H4027" s="8"/>
    </row>
    <row r="4028" spans="7:8" x14ac:dyDescent="0.25">
      <c r="G4028" s="8"/>
      <c r="H4028" s="8"/>
    </row>
    <row r="4029" spans="7:8" x14ac:dyDescent="0.25">
      <c r="G4029" s="8"/>
      <c r="H4029" s="8"/>
    </row>
    <row r="4030" spans="7:8" x14ac:dyDescent="0.25">
      <c r="G4030" s="8"/>
      <c r="H4030" s="8"/>
    </row>
    <row r="4031" spans="7:8" x14ac:dyDescent="0.25">
      <c r="G4031" s="8"/>
      <c r="H4031" s="8"/>
    </row>
    <row r="4032" spans="7:8" x14ac:dyDescent="0.25">
      <c r="G4032" s="8"/>
      <c r="H4032" s="8"/>
    </row>
    <row r="4033" spans="7:8" x14ac:dyDescent="0.25">
      <c r="G4033" s="8"/>
      <c r="H4033" s="8"/>
    </row>
    <row r="4034" spans="7:8" x14ac:dyDescent="0.25">
      <c r="G4034" s="8"/>
      <c r="H4034" s="8"/>
    </row>
    <row r="4035" spans="7:8" x14ac:dyDescent="0.25">
      <c r="G4035" s="8"/>
      <c r="H4035" s="8"/>
    </row>
    <row r="4036" spans="7:8" x14ac:dyDescent="0.25">
      <c r="G4036" s="8"/>
      <c r="H4036" s="8"/>
    </row>
    <row r="4037" spans="7:8" x14ac:dyDescent="0.25">
      <c r="G4037" s="8"/>
      <c r="H4037" s="8"/>
    </row>
    <row r="4038" spans="7:8" x14ac:dyDescent="0.25">
      <c r="G4038" s="8"/>
      <c r="H4038" s="8"/>
    </row>
    <row r="4039" spans="7:8" x14ac:dyDescent="0.25">
      <c r="G4039" s="8"/>
      <c r="H4039" s="8"/>
    </row>
    <row r="4040" spans="7:8" x14ac:dyDescent="0.25">
      <c r="G4040" s="8"/>
      <c r="H4040" s="8"/>
    </row>
    <row r="4041" spans="7:8" x14ac:dyDescent="0.25">
      <c r="G4041" s="8"/>
      <c r="H4041" s="8"/>
    </row>
    <row r="4042" spans="7:8" x14ac:dyDescent="0.25">
      <c r="G4042" s="8"/>
      <c r="H4042" s="8"/>
    </row>
    <row r="4043" spans="7:8" x14ac:dyDescent="0.25">
      <c r="G4043" s="8"/>
      <c r="H4043" s="8"/>
    </row>
    <row r="4044" spans="7:8" x14ac:dyDescent="0.25">
      <c r="G4044" s="8"/>
      <c r="H4044" s="8"/>
    </row>
    <row r="4045" spans="7:8" x14ac:dyDescent="0.25">
      <c r="G4045" s="8"/>
      <c r="H4045" s="8"/>
    </row>
    <row r="4046" spans="7:8" x14ac:dyDescent="0.25">
      <c r="G4046" s="8"/>
      <c r="H4046" s="8"/>
    </row>
    <row r="4047" spans="7:8" x14ac:dyDescent="0.25">
      <c r="G4047" s="8"/>
      <c r="H4047" s="8"/>
    </row>
    <row r="4048" spans="7:8" x14ac:dyDescent="0.25">
      <c r="G4048" s="8"/>
      <c r="H4048" s="8"/>
    </row>
    <row r="4049" spans="7:8" x14ac:dyDescent="0.25">
      <c r="G4049" s="8"/>
      <c r="H4049" s="8"/>
    </row>
    <row r="4050" spans="7:8" x14ac:dyDescent="0.25">
      <c r="G4050" s="8"/>
      <c r="H4050" s="8"/>
    </row>
    <row r="4051" spans="7:8" x14ac:dyDescent="0.25">
      <c r="G4051" s="8"/>
      <c r="H4051" s="8"/>
    </row>
    <row r="4052" spans="7:8" x14ac:dyDescent="0.25">
      <c r="G4052" s="8"/>
      <c r="H4052" s="8"/>
    </row>
    <row r="4053" spans="7:8" x14ac:dyDescent="0.25">
      <c r="G4053" s="8"/>
      <c r="H4053" s="8"/>
    </row>
    <row r="4054" spans="7:8" x14ac:dyDescent="0.25">
      <c r="G4054" s="8"/>
      <c r="H4054" s="8"/>
    </row>
    <row r="4055" spans="7:8" x14ac:dyDescent="0.25">
      <c r="G4055" s="8"/>
      <c r="H4055" s="8"/>
    </row>
    <row r="4056" spans="7:8" x14ac:dyDescent="0.25">
      <c r="G4056" s="8"/>
      <c r="H4056" s="8"/>
    </row>
    <row r="4057" spans="7:8" x14ac:dyDescent="0.25">
      <c r="G4057" s="8"/>
      <c r="H4057" s="8"/>
    </row>
    <row r="4058" spans="7:8" x14ac:dyDescent="0.25">
      <c r="G4058" s="8"/>
      <c r="H4058" s="8"/>
    </row>
    <row r="4059" spans="7:8" x14ac:dyDescent="0.25">
      <c r="G4059" s="8"/>
      <c r="H4059" s="8"/>
    </row>
    <row r="4060" spans="7:8" x14ac:dyDescent="0.25">
      <c r="G4060" s="8"/>
      <c r="H4060" s="8"/>
    </row>
    <row r="4061" spans="7:8" x14ac:dyDescent="0.25">
      <c r="G4061" s="8"/>
      <c r="H4061" s="8"/>
    </row>
    <row r="4062" spans="7:8" x14ac:dyDescent="0.25">
      <c r="G4062" s="8"/>
      <c r="H4062" s="8"/>
    </row>
    <row r="4063" spans="7:8" x14ac:dyDescent="0.25">
      <c r="G4063" s="8"/>
      <c r="H4063" s="8"/>
    </row>
    <row r="4064" spans="7:8" x14ac:dyDescent="0.25">
      <c r="G4064" s="8"/>
      <c r="H4064" s="8"/>
    </row>
    <row r="4065" spans="7:8" x14ac:dyDescent="0.25">
      <c r="G4065" s="8"/>
      <c r="H4065" s="8"/>
    </row>
    <row r="4066" spans="7:8" x14ac:dyDescent="0.25">
      <c r="G4066" s="8"/>
      <c r="H4066" s="8"/>
    </row>
    <row r="4067" spans="7:8" x14ac:dyDescent="0.25">
      <c r="G4067" s="8"/>
      <c r="H4067" s="8"/>
    </row>
    <row r="4068" spans="7:8" x14ac:dyDescent="0.25">
      <c r="G4068" s="8"/>
      <c r="H4068" s="8"/>
    </row>
    <row r="4069" spans="7:8" x14ac:dyDescent="0.25">
      <c r="G4069" s="8"/>
      <c r="H4069" s="8"/>
    </row>
    <row r="4070" spans="7:8" x14ac:dyDescent="0.25">
      <c r="G4070" s="8"/>
      <c r="H4070" s="8"/>
    </row>
    <row r="4071" spans="7:8" x14ac:dyDescent="0.25">
      <c r="G4071" s="8"/>
      <c r="H4071" s="8"/>
    </row>
    <row r="4072" spans="7:8" x14ac:dyDescent="0.25">
      <c r="G4072" s="8"/>
      <c r="H4072" s="8"/>
    </row>
    <row r="4073" spans="7:8" x14ac:dyDescent="0.25">
      <c r="G4073" s="8"/>
      <c r="H4073" s="8"/>
    </row>
    <row r="4074" spans="7:8" x14ac:dyDescent="0.25">
      <c r="G4074" s="8"/>
      <c r="H4074" s="8"/>
    </row>
    <row r="4075" spans="7:8" x14ac:dyDescent="0.25">
      <c r="G4075" s="8"/>
      <c r="H4075" s="8"/>
    </row>
    <row r="4076" spans="7:8" x14ac:dyDescent="0.25">
      <c r="G4076" s="8"/>
      <c r="H4076" s="8"/>
    </row>
    <row r="4077" spans="7:8" x14ac:dyDescent="0.25">
      <c r="G4077" s="8"/>
      <c r="H4077" s="8"/>
    </row>
    <row r="4078" spans="7:8" x14ac:dyDescent="0.25">
      <c r="G4078" s="8"/>
      <c r="H4078" s="8"/>
    </row>
    <row r="4079" spans="7:8" x14ac:dyDescent="0.25">
      <c r="G4079" s="8"/>
      <c r="H4079" s="8"/>
    </row>
    <row r="4080" spans="7:8" x14ac:dyDescent="0.25">
      <c r="G4080" s="8"/>
      <c r="H4080" s="8"/>
    </row>
    <row r="4081" spans="7:8" x14ac:dyDescent="0.25">
      <c r="G4081" s="8"/>
      <c r="H4081" s="8"/>
    </row>
    <row r="4082" spans="7:8" x14ac:dyDescent="0.25">
      <c r="G4082" s="8"/>
      <c r="H4082" s="8"/>
    </row>
    <row r="4083" spans="7:8" x14ac:dyDescent="0.25">
      <c r="G4083" s="8"/>
      <c r="H4083" s="8"/>
    </row>
    <row r="4084" spans="7:8" x14ac:dyDescent="0.25">
      <c r="G4084" s="8"/>
      <c r="H4084" s="8"/>
    </row>
    <row r="4085" spans="7:8" x14ac:dyDescent="0.25">
      <c r="G4085" s="8"/>
      <c r="H4085" s="8"/>
    </row>
    <row r="4086" spans="7:8" x14ac:dyDescent="0.25">
      <c r="G4086" s="8"/>
      <c r="H4086" s="8"/>
    </row>
    <row r="4087" spans="7:8" x14ac:dyDescent="0.25">
      <c r="G4087" s="8"/>
      <c r="H4087" s="8"/>
    </row>
    <row r="4088" spans="7:8" x14ac:dyDescent="0.25">
      <c r="G4088" s="8"/>
      <c r="H4088" s="8"/>
    </row>
    <row r="4089" spans="7:8" x14ac:dyDescent="0.25">
      <c r="G4089" s="8"/>
      <c r="H4089" s="8"/>
    </row>
    <row r="4090" spans="7:8" x14ac:dyDescent="0.25">
      <c r="G4090" s="8"/>
      <c r="H4090" s="8"/>
    </row>
    <row r="4091" spans="7:8" x14ac:dyDescent="0.25">
      <c r="G4091" s="8"/>
      <c r="H4091" s="8"/>
    </row>
    <row r="4092" spans="7:8" x14ac:dyDescent="0.25">
      <c r="G4092" s="8"/>
      <c r="H4092" s="8"/>
    </row>
    <row r="4093" spans="7:8" x14ac:dyDescent="0.25">
      <c r="G4093" s="8"/>
      <c r="H4093" s="8"/>
    </row>
    <row r="4094" spans="7:8" x14ac:dyDescent="0.25">
      <c r="G4094" s="8"/>
      <c r="H4094" s="8"/>
    </row>
    <row r="4095" spans="7:8" x14ac:dyDescent="0.25">
      <c r="G4095" s="8"/>
      <c r="H4095" s="8"/>
    </row>
    <row r="4096" spans="7:8" x14ac:dyDescent="0.25">
      <c r="G4096" s="8"/>
      <c r="H4096" s="8"/>
    </row>
    <row r="4097" spans="7:8" x14ac:dyDescent="0.25">
      <c r="G4097" s="8"/>
      <c r="H4097" s="8"/>
    </row>
    <row r="4098" spans="7:8" x14ac:dyDescent="0.25">
      <c r="G4098" s="8"/>
      <c r="H4098" s="8"/>
    </row>
    <row r="4099" spans="7:8" x14ac:dyDescent="0.25">
      <c r="G4099" s="8"/>
      <c r="H4099" s="8"/>
    </row>
    <row r="4100" spans="7:8" x14ac:dyDescent="0.25">
      <c r="G4100" s="8"/>
      <c r="H4100" s="8"/>
    </row>
    <row r="4101" spans="7:8" x14ac:dyDescent="0.25">
      <c r="G4101" s="8"/>
      <c r="H4101" s="8"/>
    </row>
    <row r="4102" spans="7:8" x14ac:dyDescent="0.25">
      <c r="G4102" s="8"/>
      <c r="H4102" s="8"/>
    </row>
    <row r="4103" spans="7:8" x14ac:dyDescent="0.25">
      <c r="G4103" s="8"/>
      <c r="H4103" s="8"/>
    </row>
    <row r="4104" spans="7:8" x14ac:dyDescent="0.25">
      <c r="G4104" s="8"/>
      <c r="H4104" s="8"/>
    </row>
    <row r="4105" spans="7:8" x14ac:dyDescent="0.25">
      <c r="G4105" s="8"/>
      <c r="H4105" s="8"/>
    </row>
    <row r="4106" spans="7:8" x14ac:dyDescent="0.25">
      <c r="G4106" s="8"/>
      <c r="H4106" s="8"/>
    </row>
    <row r="4107" spans="7:8" x14ac:dyDescent="0.25">
      <c r="G4107" s="8"/>
      <c r="H4107" s="8"/>
    </row>
    <row r="4108" spans="7:8" x14ac:dyDescent="0.25">
      <c r="G4108" s="8"/>
      <c r="H4108" s="8"/>
    </row>
    <row r="4109" spans="7:8" x14ac:dyDescent="0.25">
      <c r="G4109" s="8"/>
      <c r="H4109" s="8"/>
    </row>
    <row r="4110" spans="7:8" x14ac:dyDescent="0.25">
      <c r="G4110" s="8"/>
      <c r="H4110" s="8"/>
    </row>
    <row r="4111" spans="7:8" x14ac:dyDescent="0.25">
      <c r="G4111" s="8"/>
      <c r="H4111" s="8"/>
    </row>
    <row r="4112" spans="7:8" x14ac:dyDescent="0.25">
      <c r="G4112" s="8"/>
      <c r="H4112" s="8"/>
    </row>
    <row r="4113" spans="7:8" x14ac:dyDescent="0.25">
      <c r="G4113" s="8"/>
      <c r="H4113" s="8"/>
    </row>
    <row r="4114" spans="7:8" x14ac:dyDescent="0.25">
      <c r="G4114" s="8"/>
      <c r="H4114" s="8"/>
    </row>
    <row r="4115" spans="7:8" x14ac:dyDescent="0.25">
      <c r="G4115" s="8"/>
      <c r="H4115" s="8"/>
    </row>
    <row r="4116" spans="7:8" x14ac:dyDescent="0.25">
      <c r="G4116" s="8"/>
      <c r="H4116" s="8"/>
    </row>
    <row r="4117" spans="7:8" x14ac:dyDescent="0.25">
      <c r="G4117" s="8"/>
      <c r="H4117" s="8"/>
    </row>
    <row r="4118" spans="7:8" x14ac:dyDescent="0.25">
      <c r="G4118" s="8"/>
      <c r="H4118" s="8"/>
    </row>
    <row r="4119" spans="7:8" x14ac:dyDescent="0.25">
      <c r="G4119" s="8"/>
      <c r="H4119" s="8"/>
    </row>
    <row r="4120" spans="7:8" x14ac:dyDescent="0.25">
      <c r="G4120" s="8"/>
      <c r="H4120" s="8"/>
    </row>
    <row r="4121" spans="7:8" x14ac:dyDescent="0.25">
      <c r="G4121" s="8"/>
      <c r="H4121" s="8"/>
    </row>
    <row r="4122" spans="7:8" x14ac:dyDescent="0.25">
      <c r="G4122" s="8"/>
      <c r="H4122" s="8"/>
    </row>
    <row r="4123" spans="7:8" x14ac:dyDescent="0.25">
      <c r="G4123" s="8"/>
      <c r="H4123" s="8"/>
    </row>
    <row r="4124" spans="7:8" x14ac:dyDescent="0.25">
      <c r="G4124" s="8"/>
      <c r="H4124" s="8"/>
    </row>
    <row r="4125" spans="7:8" x14ac:dyDescent="0.25">
      <c r="G4125" s="8"/>
      <c r="H4125" s="8"/>
    </row>
    <row r="4126" spans="7:8" x14ac:dyDescent="0.25">
      <c r="G4126" s="8"/>
      <c r="H4126" s="8"/>
    </row>
    <row r="4127" spans="7:8" x14ac:dyDescent="0.25">
      <c r="G4127" s="8"/>
      <c r="H4127" s="8"/>
    </row>
    <row r="4128" spans="7:8" x14ac:dyDescent="0.25">
      <c r="G4128" s="8"/>
      <c r="H4128" s="8"/>
    </row>
    <row r="4129" spans="7:8" x14ac:dyDescent="0.25">
      <c r="G4129" s="8"/>
      <c r="H4129" s="8"/>
    </row>
    <row r="4130" spans="7:8" x14ac:dyDescent="0.25">
      <c r="G4130" s="8"/>
      <c r="H4130" s="8"/>
    </row>
    <row r="4131" spans="7:8" x14ac:dyDescent="0.25">
      <c r="G4131" s="8"/>
      <c r="H4131" s="8"/>
    </row>
    <row r="4132" spans="7:8" x14ac:dyDescent="0.25">
      <c r="G4132" s="8"/>
      <c r="H4132" s="8"/>
    </row>
    <row r="4133" spans="7:8" x14ac:dyDescent="0.25">
      <c r="G4133" s="8"/>
      <c r="H4133" s="8"/>
    </row>
    <row r="4134" spans="7:8" x14ac:dyDescent="0.25">
      <c r="G4134" s="8"/>
      <c r="H4134" s="8"/>
    </row>
    <row r="4135" spans="7:8" x14ac:dyDescent="0.25">
      <c r="G4135" s="8"/>
      <c r="H4135" s="8"/>
    </row>
    <row r="4136" spans="7:8" x14ac:dyDescent="0.25">
      <c r="G4136" s="8"/>
      <c r="H4136" s="8"/>
    </row>
    <row r="4137" spans="7:8" x14ac:dyDescent="0.25">
      <c r="G4137" s="8"/>
      <c r="H4137" s="8"/>
    </row>
    <row r="4138" spans="7:8" x14ac:dyDescent="0.25">
      <c r="G4138" s="8"/>
      <c r="H4138" s="8"/>
    </row>
    <row r="4139" spans="7:8" x14ac:dyDescent="0.25">
      <c r="G4139" s="8"/>
      <c r="H4139" s="8"/>
    </row>
    <row r="4140" spans="7:8" x14ac:dyDescent="0.25">
      <c r="G4140" s="8"/>
      <c r="H4140" s="8"/>
    </row>
    <row r="4141" spans="7:8" x14ac:dyDescent="0.25">
      <c r="G4141" s="8"/>
      <c r="H4141" s="8"/>
    </row>
    <row r="4142" spans="7:8" x14ac:dyDescent="0.25">
      <c r="G4142" s="8"/>
      <c r="H4142" s="8"/>
    </row>
    <row r="4143" spans="7:8" x14ac:dyDescent="0.25">
      <c r="G4143" s="8"/>
      <c r="H4143" s="8"/>
    </row>
    <row r="4144" spans="7:8" x14ac:dyDescent="0.25">
      <c r="G4144" s="8"/>
      <c r="H4144" s="8"/>
    </row>
    <row r="4145" spans="7:8" x14ac:dyDescent="0.25">
      <c r="G4145" s="8"/>
      <c r="H4145" s="8"/>
    </row>
    <row r="4146" spans="7:8" x14ac:dyDescent="0.25">
      <c r="G4146" s="8"/>
      <c r="H4146" s="8"/>
    </row>
    <row r="4147" spans="7:8" x14ac:dyDescent="0.25">
      <c r="G4147" s="8"/>
      <c r="H4147" s="8"/>
    </row>
    <row r="4148" spans="7:8" x14ac:dyDescent="0.25">
      <c r="G4148" s="8"/>
      <c r="H4148" s="8"/>
    </row>
    <row r="4149" spans="7:8" x14ac:dyDescent="0.25">
      <c r="G4149" s="8"/>
      <c r="H4149" s="8"/>
    </row>
    <row r="4150" spans="7:8" x14ac:dyDescent="0.25">
      <c r="G4150" s="8"/>
      <c r="H4150" s="8"/>
    </row>
    <row r="4151" spans="7:8" x14ac:dyDescent="0.25">
      <c r="G4151" s="8"/>
      <c r="H4151" s="8"/>
    </row>
    <row r="4152" spans="7:8" x14ac:dyDescent="0.25">
      <c r="G4152" s="8"/>
      <c r="H4152" s="8"/>
    </row>
    <row r="4153" spans="7:8" x14ac:dyDescent="0.25">
      <c r="G4153" s="8"/>
      <c r="H4153" s="8"/>
    </row>
    <row r="4154" spans="7:8" x14ac:dyDescent="0.25">
      <c r="G4154" s="8"/>
      <c r="H4154" s="8"/>
    </row>
    <row r="4155" spans="7:8" x14ac:dyDescent="0.25">
      <c r="G4155" s="8"/>
      <c r="H4155" s="8"/>
    </row>
    <row r="4156" spans="7:8" x14ac:dyDescent="0.25">
      <c r="G4156" s="8"/>
      <c r="H4156" s="8"/>
    </row>
    <row r="4157" spans="7:8" x14ac:dyDescent="0.25">
      <c r="G4157" s="8"/>
      <c r="H4157" s="8"/>
    </row>
    <row r="4158" spans="7:8" x14ac:dyDescent="0.25">
      <c r="G4158" s="8"/>
      <c r="H4158" s="8"/>
    </row>
    <row r="4159" spans="7:8" x14ac:dyDescent="0.25">
      <c r="G4159" s="8"/>
      <c r="H4159" s="8"/>
    </row>
    <row r="4160" spans="7:8" x14ac:dyDescent="0.25">
      <c r="G4160" s="8"/>
      <c r="H4160" s="8"/>
    </row>
    <row r="4161" spans="7:8" x14ac:dyDescent="0.25">
      <c r="G4161" s="8"/>
      <c r="H4161" s="8"/>
    </row>
    <row r="4162" spans="7:8" x14ac:dyDescent="0.25">
      <c r="G4162" s="8"/>
      <c r="H4162" s="8"/>
    </row>
    <row r="4163" spans="7:8" x14ac:dyDescent="0.25">
      <c r="G4163" s="8"/>
      <c r="H4163" s="8"/>
    </row>
    <row r="4164" spans="7:8" x14ac:dyDescent="0.25">
      <c r="G4164" s="8"/>
      <c r="H4164" s="8"/>
    </row>
    <row r="4165" spans="7:8" x14ac:dyDescent="0.25">
      <c r="G4165" s="8"/>
      <c r="H4165" s="8"/>
    </row>
    <row r="4166" spans="7:8" x14ac:dyDescent="0.25">
      <c r="G4166" s="8"/>
      <c r="H4166" s="8"/>
    </row>
    <row r="4167" spans="7:8" x14ac:dyDescent="0.25">
      <c r="G4167" s="8"/>
      <c r="H4167" s="8"/>
    </row>
    <row r="4168" spans="7:8" x14ac:dyDescent="0.25">
      <c r="G4168" s="8"/>
      <c r="H4168" s="8"/>
    </row>
    <row r="4169" spans="7:8" x14ac:dyDescent="0.25">
      <c r="G4169" s="8"/>
      <c r="H4169" s="8"/>
    </row>
    <row r="4170" spans="7:8" x14ac:dyDescent="0.25">
      <c r="G4170" s="8"/>
      <c r="H4170" s="8"/>
    </row>
    <row r="4171" spans="7:8" x14ac:dyDescent="0.25">
      <c r="G4171" s="8"/>
      <c r="H4171" s="8"/>
    </row>
    <row r="4172" spans="7:8" x14ac:dyDescent="0.25">
      <c r="G4172" s="8"/>
      <c r="H4172" s="8"/>
    </row>
    <row r="4173" spans="7:8" x14ac:dyDescent="0.25">
      <c r="G4173" s="8"/>
      <c r="H4173" s="8"/>
    </row>
    <row r="4174" spans="7:8" x14ac:dyDescent="0.25">
      <c r="G4174" s="8"/>
      <c r="H4174" s="8"/>
    </row>
    <row r="4175" spans="7:8" x14ac:dyDescent="0.25">
      <c r="G4175" s="8"/>
      <c r="H4175" s="8"/>
    </row>
    <row r="4176" spans="7:8" x14ac:dyDescent="0.25">
      <c r="G4176" s="8"/>
      <c r="H4176" s="8"/>
    </row>
    <row r="4177" spans="7:8" x14ac:dyDescent="0.25">
      <c r="G4177" s="8"/>
      <c r="H4177" s="8"/>
    </row>
    <row r="4178" spans="7:8" x14ac:dyDescent="0.25">
      <c r="G4178" s="8"/>
      <c r="H4178" s="8"/>
    </row>
    <row r="4179" spans="7:8" x14ac:dyDescent="0.25">
      <c r="G4179" s="8"/>
      <c r="H4179" s="8"/>
    </row>
    <row r="4180" spans="7:8" x14ac:dyDescent="0.25">
      <c r="G4180" s="8"/>
      <c r="H4180" s="8"/>
    </row>
    <row r="4181" spans="7:8" x14ac:dyDescent="0.25">
      <c r="G4181" s="8"/>
      <c r="H4181" s="8"/>
    </row>
    <row r="4182" spans="7:8" x14ac:dyDescent="0.25">
      <c r="G4182" s="8"/>
      <c r="H4182" s="8"/>
    </row>
    <row r="4183" spans="7:8" x14ac:dyDescent="0.25">
      <c r="G4183" s="8"/>
      <c r="H4183" s="8"/>
    </row>
    <row r="4184" spans="7:8" x14ac:dyDescent="0.25">
      <c r="G4184" s="8"/>
      <c r="H4184" s="8"/>
    </row>
    <row r="4185" spans="7:8" x14ac:dyDescent="0.25">
      <c r="G4185" s="8"/>
      <c r="H4185" s="8"/>
    </row>
    <row r="4186" spans="7:8" x14ac:dyDescent="0.25">
      <c r="G4186" s="8"/>
      <c r="H4186" s="8"/>
    </row>
    <row r="4187" spans="7:8" x14ac:dyDescent="0.25">
      <c r="G4187" s="8"/>
      <c r="H4187" s="8"/>
    </row>
    <row r="4188" spans="7:8" x14ac:dyDescent="0.25">
      <c r="G4188" s="8"/>
      <c r="H4188" s="8"/>
    </row>
    <row r="4189" spans="7:8" x14ac:dyDescent="0.25">
      <c r="G4189" s="8"/>
      <c r="H4189" s="8"/>
    </row>
    <row r="4190" spans="7:8" x14ac:dyDescent="0.25">
      <c r="G4190" s="8"/>
      <c r="H4190" s="8"/>
    </row>
    <row r="4191" spans="7:8" x14ac:dyDescent="0.25">
      <c r="G4191" s="8"/>
      <c r="H4191" s="8"/>
    </row>
    <row r="4192" spans="7:8" x14ac:dyDescent="0.25">
      <c r="G4192" s="8"/>
      <c r="H4192" s="8"/>
    </row>
    <row r="4193" spans="7:8" x14ac:dyDescent="0.25">
      <c r="G4193" s="8"/>
      <c r="H4193" s="8"/>
    </row>
    <row r="4194" spans="7:8" x14ac:dyDescent="0.25">
      <c r="G4194" s="8"/>
      <c r="H4194" s="8"/>
    </row>
    <row r="4195" spans="7:8" x14ac:dyDescent="0.25">
      <c r="G4195" s="8"/>
      <c r="H4195" s="8"/>
    </row>
    <row r="4196" spans="7:8" x14ac:dyDescent="0.25">
      <c r="G4196" s="8"/>
      <c r="H4196" s="8"/>
    </row>
    <row r="4197" spans="7:8" x14ac:dyDescent="0.25">
      <c r="G4197" s="8"/>
      <c r="H4197" s="8"/>
    </row>
    <row r="4198" spans="7:8" x14ac:dyDescent="0.25">
      <c r="G4198" s="8"/>
      <c r="H4198" s="8"/>
    </row>
    <row r="4199" spans="7:8" x14ac:dyDescent="0.25">
      <c r="G4199" s="8"/>
      <c r="H4199" s="8"/>
    </row>
    <row r="4200" spans="7:8" x14ac:dyDescent="0.25">
      <c r="G4200" s="8"/>
      <c r="H4200" s="8"/>
    </row>
    <row r="4201" spans="7:8" x14ac:dyDescent="0.25">
      <c r="G4201" s="8"/>
      <c r="H4201" s="8"/>
    </row>
    <row r="4202" spans="7:8" x14ac:dyDescent="0.25">
      <c r="G4202" s="8"/>
      <c r="H4202" s="8"/>
    </row>
    <row r="4203" spans="7:8" x14ac:dyDescent="0.25">
      <c r="G4203" s="8"/>
      <c r="H4203" s="8"/>
    </row>
    <row r="4204" spans="7:8" x14ac:dyDescent="0.25">
      <c r="G4204" s="8"/>
      <c r="H4204" s="8"/>
    </row>
    <row r="4205" spans="7:8" x14ac:dyDescent="0.25">
      <c r="G4205" s="8"/>
      <c r="H4205" s="8"/>
    </row>
    <row r="4206" spans="7:8" x14ac:dyDescent="0.25">
      <c r="G4206" s="8"/>
      <c r="H4206" s="8"/>
    </row>
    <row r="4207" spans="7:8" x14ac:dyDescent="0.25">
      <c r="G4207" s="8"/>
      <c r="H4207" s="8"/>
    </row>
    <row r="4208" spans="7:8" x14ac:dyDescent="0.25">
      <c r="G4208" s="8"/>
      <c r="H4208" s="8"/>
    </row>
    <row r="4209" spans="7:8" x14ac:dyDescent="0.25">
      <c r="G4209" s="8"/>
      <c r="H4209" s="8"/>
    </row>
    <row r="4210" spans="7:8" x14ac:dyDescent="0.25">
      <c r="G4210" s="8"/>
      <c r="H4210" s="8"/>
    </row>
    <row r="4211" spans="7:8" x14ac:dyDescent="0.25">
      <c r="G4211" s="8"/>
      <c r="H4211" s="8"/>
    </row>
    <row r="4212" spans="7:8" x14ac:dyDescent="0.25">
      <c r="G4212" s="8"/>
      <c r="H4212" s="8"/>
    </row>
    <row r="4213" spans="7:8" x14ac:dyDescent="0.25">
      <c r="G4213" s="8"/>
      <c r="H4213" s="8"/>
    </row>
    <row r="4214" spans="7:8" x14ac:dyDescent="0.25">
      <c r="G4214" s="8"/>
      <c r="H4214" s="8"/>
    </row>
    <row r="4215" spans="7:8" x14ac:dyDescent="0.25">
      <c r="G4215" s="8"/>
      <c r="H4215" s="8"/>
    </row>
    <row r="4216" spans="7:8" x14ac:dyDescent="0.25">
      <c r="G4216" s="8"/>
      <c r="H4216" s="8"/>
    </row>
    <row r="4217" spans="7:8" x14ac:dyDescent="0.25">
      <c r="G4217" s="8"/>
      <c r="H4217" s="8"/>
    </row>
    <row r="4218" spans="7:8" x14ac:dyDescent="0.25">
      <c r="G4218" s="8"/>
      <c r="H4218" s="8"/>
    </row>
    <row r="4219" spans="7:8" x14ac:dyDescent="0.25">
      <c r="G4219" s="8"/>
      <c r="H4219" s="8"/>
    </row>
    <row r="4220" spans="7:8" x14ac:dyDescent="0.25">
      <c r="G4220" s="8"/>
      <c r="H4220" s="8"/>
    </row>
    <row r="4221" spans="7:8" x14ac:dyDescent="0.25">
      <c r="G4221" s="8"/>
      <c r="H4221" s="8"/>
    </row>
    <row r="4222" spans="7:8" x14ac:dyDescent="0.25">
      <c r="G4222" s="8"/>
      <c r="H4222" s="8"/>
    </row>
    <row r="4223" spans="7:8" x14ac:dyDescent="0.25">
      <c r="G4223" s="8"/>
      <c r="H4223" s="8"/>
    </row>
    <row r="4224" spans="7:8" x14ac:dyDescent="0.25">
      <c r="G4224" s="8"/>
      <c r="H4224" s="8"/>
    </row>
    <row r="4225" spans="7:8" x14ac:dyDescent="0.25">
      <c r="G4225" s="8"/>
      <c r="H4225" s="8"/>
    </row>
    <row r="4226" spans="7:8" x14ac:dyDescent="0.25">
      <c r="G4226" s="8"/>
      <c r="H4226" s="8"/>
    </row>
    <row r="4227" spans="7:8" x14ac:dyDescent="0.25">
      <c r="G4227" s="8"/>
      <c r="H4227" s="8"/>
    </row>
    <row r="4228" spans="7:8" x14ac:dyDescent="0.25">
      <c r="G4228" s="8"/>
      <c r="H4228" s="8"/>
    </row>
    <row r="4229" spans="7:8" x14ac:dyDescent="0.25">
      <c r="G4229" s="8"/>
      <c r="H4229" s="8"/>
    </row>
    <row r="4230" spans="7:8" x14ac:dyDescent="0.25">
      <c r="G4230" s="8"/>
      <c r="H4230" s="8"/>
    </row>
    <row r="4231" spans="7:8" x14ac:dyDescent="0.25">
      <c r="G4231" s="8"/>
      <c r="H4231" s="8"/>
    </row>
    <row r="4232" spans="7:8" x14ac:dyDescent="0.25">
      <c r="G4232" s="8"/>
      <c r="H4232" s="8"/>
    </row>
    <row r="4233" spans="7:8" x14ac:dyDescent="0.25">
      <c r="G4233" s="8"/>
      <c r="H4233" s="8"/>
    </row>
    <row r="4234" spans="7:8" x14ac:dyDescent="0.25">
      <c r="G4234" s="8"/>
      <c r="H4234" s="8"/>
    </row>
    <row r="4235" spans="7:8" x14ac:dyDescent="0.25">
      <c r="G4235" s="8"/>
      <c r="H4235" s="8"/>
    </row>
    <row r="4236" spans="7:8" x14ac:dyDescent="0.25">
      <c r="G4236" s="8"/>
      <c r="H4236" s="8"/>
    </row>
    <row r="4237" spans="7:8" x14ac:dyDescent="0.25">
      <c r="G4237" s="8"/>
      <c r="H4237" s="8"/>
    </row>
    <row r="4238" spans="7:8" x14ac:dyDescent="0.25">
      <c r="G4238" s="8"/>
      <c r="H4238" s="8"/>
    </row>
    <row r="4239" spans="7:8" x14ac:dyDescent="0.25">
      <c r="G4239" s="8"/>
      <c r="H4239" s="8"/>
    </row>
    <row r="4240" spans="7:8" x14ac:dyDescent="0.25">
      <c r="G4240" s="8"/>
      <c r="H4240" s="8"/>
    </row>
    <row r="4241" spans="7:8" x14ac:dyDescent="0.25">
      <c r="G4241" s="8"/>
      <c r="H4241" s="8"/>
    </row>
    <row r="4242" spans="7:8" x14ac:dyDescent="0.25">
      <c r="G4242" s="8"/>
      <c r="H4242" s="8"/>
    </row>
    <row r="4243" spans="7:8" x14ac:dyDescent="0.25">
      <c r="G4243" s="8"/>
      <c r="H4243" s="8"/>
    </row>
    <row r="4244" spans="7:8" x14ac:dyDescent="0.25">
      <c r="G4244" s="8"/>
      <c r="H4244" s="8"/>
    </row>
    <row r="4245" spans="7:8" x14ac:dyDescent="0.25">
      <c r="G4245" s="8"/>
      <c r="H4245" s="8"/>
    </row>
    <row r="4246" spans="7:8" x14ac:dyDescent="0.25">
      <c r="G4246" s="8"/>
      <c r="H4246" s="8"/>
    </row>
    <row r="4247" spans="7:8" x14ac:dyDescent="0.25">
      <c r="G4247" s="8"/>
      <c r="H4247" s="8"/>
    </row>
    <row r="4248" spans="7:8" x14ac:dyDescent="0.25">
      <c r="G4248" s="8"/>
      <c r="H4248" s="8"/>
    </row>
    <row r="4249" spans="7:8" x14ac:dyDescent="0.25">
      <c r="G4249" s="8"/>
      <c r="H4249" s="8"/>
    </row>
    <row r="4250" spans="7:8" x14ac:dyDescent="0.25">
      <c r="G4250" s="8"/>
      <c r="H4250" s="8"/>
    </row>
    <row r="4251" spans="7:8" x14ac:dyDescent="0.25">
      <c r="G4251" s="8"/>
      <c r="H4251" s="8"/>
    </row>
    <row r="4252" spans="7:8" x14ac:dyDescent="0.25">
      <c r="G4252" s="8"/>
      <c r="H4252" s="8"/>
    </row>
    <row r="4253" spans="7:8" x14ac:dyDescent="0.25">
      <c r="G4253" s="8"/>
      <c r="H4253" s="8"/>
    </row>
    <row r="4254" spans="7:8" x14ac:dyDescent="0.25">
      <c r="G4254" s="8"/>
      <c r="H4254" s="8"/>
    </row>
    <row r="4255" spans="7:8" x14ac:dyDescent="0.25">
      <c r="G4255" s="8"/>
      <c r="H4255" s="8"/>
    </row>
    <row r="4256" spans="7:8" x14ac:dyDescent="0.25">
      <c r="G4256" s="8"/>
      <c r="H4256" s="8"/>
    </row>
    <row r="4257" spans="7:8" x14ac:dyDescent="0.25">
      <c r="G4257" s="8"/>
      <c r="H4257" s="8"/>
    </row>
    <row r="4258" spans="7:8" x14ac:dyDescent="0.25">
      <c r="G4258" s="8"/>
      <c r="H4258" s="8"/>
    </row>
    <row r="4259" spans="7:8" x14ac:dyDescent="0.25">
      <c r="G4259" s="8"/>
      <c r="H4259" s="8"/>
    </row>
    <row r="4260" spans="7:8" x14ac:dyDescent="0.25">
      <c r="G4260" s="8"/>
      <c r="H4260" s="8"/>
    </row>
    <row r="4261" spans="7:8" x14ac:dyDescent="0.25">
      <c r="G4261" s="8"/>
      <c r="H4261" s="8"/>
    </row>
    <row r="4262" spans="7:8" x14ac:dyDescent="0.25">
      <c r="G4262" s="8"/>
      <c r="H4262" s="8"/>
    </row>
    <row r="4263" spans="7:8" x14ac:dyDescent="0.25">
      <c r="G4263" s="8"/>
      <c r="H4263" s="8"/>
    </row>
    <row r="4264" spans="7:8" x14ac:dyDescent="0.25">
      <c r="G4264" s="8"/>
      <c r="H4264" s="8"/>
    </row>
    <row r="4265" spans="7:8" x14ac:dyDescent="0.25">
      <c r="G4265" s="8"/>
      <c r="H4265" s="8"/>
    </row>
    <row r="4266" spans="7:8" x14ac:dyDescent="0.25">
      <c r="G4266" s="8"/>
      <c r="H4266" s="8"/>
    </row>
    <row r="4267" spans="7:8" x14ac:dyDescent="0.25">
      <c r="G4267" s="8"/>
      <c r="H4267" s="8"/>
    </row>
    <row r="4268" spans="7:8" x14ac:dyDescent="0.25">
      <c r="G4268" s="8"/>
      <c r="H4268" s="8"/>
    </row>
    <row r="4269" spans="7:8" x14ac:dyDescent="0.25">
      <c r="G4269" s="8"/>
      <c r="H4269" s="8"/>
    </row>
    <row r="4270" spans="7:8" x14ac:dyDescent="0.25">
      <c r="G4270" s="8"/>
      <c r="H4270" s="8"/>
    </row>
    <row r="4271" spans="7:8" x14ac:dyDescent="0.25">
      <c r="G4271" s="8"/>
      <c r="H4271" s="8"/>
    </row>
    <row r="4272" spans="7:8" x14ac:dyDescent="0.25">
      <c r="G4272" s="8"/>
      <c r="H4272" s="8"/>
    </row>
    <row r="4273" spans="7:8" x14ac:dyDescent="0.25">
      <c r="G4273" s="8"/>
      <c r="H4273" s="8"/>
    </row>
    <row r="4274" spans="7:8" x14ac:dyDescent="0.25">
      <c r="G4274" s="8"/>
      <c r="H4274" s="8"/>
    </row>
    <row r="4275" spans="7:8" x14ac:dyDescent="0.25">
      <c r="G4275" s="8"/>
      <c r="H4275" s="8"/>
    </row>
    <row r="4276" spans="7:8" x14ac:dyDescent="0.25">
      <c r="G4276" s="8"/>
      <c r="H4276" s="8"/>
    </row>
    <row r="4277" spans="7:8" x14ac:dyDescent="0.25">
      <c r="G4277" s="8"/>
      <c r="H4277" s="8"/>
    </row>
    <row r="4278" spans="7:8" x14ac:dyDescent="0.25">
      <c r="G4278" s="8"/>
      <c r="H4278" s="8"/>
    </row>
    <row r="4279" spans="7:8" x14ac:dyDescent="0.25">
      <c r="G4279" s="8"/>
      <c r="H4279" s="8"/>
    </row>
    <row r="4280" spans="7:8" x14ac:dyDescent="0.25">
      <c r="G4280" s="8"/>
      <c r="H4280" s="8"/>
    </row>
    <row r="4281" spans="7:8" x14ac:dyDescent="0.25">
      <c r="G4281" s="8"/>
      <c r="H4281" s="8"/>
    </row>
    <row r="4282" spans="7:8" x14ac:dyDescent="0.25">
      <c r="G4282" s="8"/>
      <c r="H4282" s="8"/>
    </row>
    <row r="4283" spans="7:8" x14ac:dyDescent="0.25">
      <c r="G4283" s="8"/>
      <c r="H4283" s="8"/>
    </row>
    <row r="4284" spans="7:8" x14ac:dyDescent="0.25">
      <c r="G4284" s="8"/>
      <c r="H4284" s="8"/>
    </row>
    <row r="4285" spans="7:8" x14ac:dyDescent="0.25">
      <c r="G4285" s="8"/>
      <c r="H4285" s="8"/>
    </row>
    <row r="4286" spans="7:8" x14ac:dyDescent="0.25">
      <c r="G4286" s="8"/>
      <c r="H4286" s="8"/>
    </row>
    <row r="4287" spans="7:8" x14ac:dyDescent="0.25">
      <c r="G4287" s="8"/>
      <c r="H4287" s="8"/>
    </row>
    <row r="4288" spans="7:8" x14ac:dyDescent="0.25">
      <c r="G4288" s="8"/>
      <c r="H4288" s="8"/>
    </row>
    <row r="4289" spans="7:8" x14ac:dyDescent="0.25">
      <c r="G4289" s="8"/>
      <c r="H4289" s="8"/>
    </row>
    <row r="4290" spans="7:8" x14ac:dyDescent="0.25">
      <c r="G4290" s="8"/>
      <c r="H4290" s="8"/>
    </row>
    <row r="4291" spans="7:8" x14ac:dyDescent="0.25">
      <c r="G4291" s="8"/>
      <c r="H4291" s="8"/>
    </row>
    <row r="4292" spans="7:8" x14ac:dyDescent="0.25">
      <c r="G4292" s="8"/>
      <c r="H4292" s="8"/>
    </row>
    <row r="4293" spans="7:8" x14ac:dyDescent="0.25">
      <c r="G4293" s="8"/>
      <c r="H4293" s="8"/>
    </row>
    <row r="4294" spans="7:8" x14ac:dyDescent="0.25">
      <c r="G4294" s="8"/>
      <c r="H4294" s="8"/>
    </row>
    <row r="4295" spans="7:8" x14ac:dyDescent="0.25">
      <c r="G4295" s="8"/>
      <c r="H4295" s="8"/>
    </row>
    <row r="4296" spans="7:8" x14ac:dyDescent="0.25">
      <c r="G4296" s="8"/>
      <c r="H4296" s="8"/>
    </row>
    <row r="4297" spans="7:8" x14ac:dyDescent="0.25">
      <c r="G4297" s="8"/>
      <c r="H4297" s="8"/>
    </row>
    <row r="4298" spans="7:8" x14ac:dyDescent="0.25">
      <c r="G4298" s="8"/>
      <c r="H4298" s="8"/>
    </row>
    <row r="4299" spans="7:8" x14ac:dyDescent="0.25">
      <c r="G4299" s="8"/>
      <c r="H4299" s="8"/>
    </row>
    <row r="4300" spans="7:8" x14ac:dyDescent="0.25">
      <c r="G4300" s="8"/>
      <c r="H4300" s="8"/>
    </row>
    <row r="4301" spans="7:8" x14ac:dyDescent="0.25">
      <c r="G4301" s="8"/>
      <c r="H4301" s="8"/>
    </row>
    <row r="4302" spans="7:8" x14ac:dyDescent="0.25">
      <c r="G4302" s="8"/>
      <c r="H4302" s="8"/>
    </row>
    <row r="4303" spans="7:8" x14ac:dyDescent="0.25">
      <c r="G4303" s="8"/>
      <c r="H4303" s="8"/>
    </row>
    <row r="4304" spans="7:8" x14ac:dyDescent="0.25">
      <c r="G4304" s="8"/>
      <c r="H4304" s="8"/>
    </row>
    <row r="4305" spans="7:8" x14ac:dyDescent="0.25">
      <c r="G4305" s="8"/>
      <c r="H4305" s="8"/>
    </row>
    <row r="4306" spans="7:8" x14ac:dyDescent="0.25">
      <c r="G4306" s="8"/>
      <c r="H4306" s="8"/>
    </row>
    <row r="4307" spans="7:8" x14ac:dyDescent="0.25">
      <c r="G4307" s="8"/>
      <c r="H4307" s="8"/>
    </row>
    <row r="4308" spans="7:8" x14ac:dyDescent="0.25">
      <c r="G4308" s="8"/>
      <c r="H4308" s="8"/>
    </row>
    <row r="4309" spans="7:8" x14ac:dyDescent="0.25">
      <c r="G4309" s="8"/>
      <c r="H4309" s="8"/>
    </row>
    <row r="4310" spans="7:8" x14ac:dyDescent="0.25">
      <c r="G4310" s="8"/>
      <c r="H4310" s="8"/>
    </row>
    <row r="4311" spans="7:8" x14ac:dyDescent="0.25">
      <c r="G4311" s="8"/>
      <c r="H4311" s="8"/>
    </row>
    <row r="4312" spans="7:8" x14ac:dyDescent="0.25">
      <c r="G4312" s="8"/>
      <c r="H4312" s="8"/>
    </row>
    <row r="4313" spans="7:8" x14ac:dyDescent="0.25">
      <c r="G4313" s="8"/>
      <c r="H4313" s="8"/>
    </row>
    <row r="4314" spans="7:8" x14ac:dyDescent="0.25">
      <c r="G4314" s="8"/>
      <c r="H4314" s="8"/>
    </row>
    <row r="4315" spans="7:8" x14ac:dyDescent="0.25">
      <c r="G4315" s="8"/>
      <c r="H4315" s="8"/>
    </row>
    <row r="4316" spans="7:8" x14ac:dyDescent="0.25">
      <c r="G4316" s="8"/>
      <c r="H4316" s="8"/>
    </row>
    <row r="4317" spans="7:8" x14ac:dyDescent="0.25">
      <c r="G4317" s="8"/>
      <c r="H4317" s="8"/>
    </row>
    <row r="4318" spans="7:8" x14ac:dyDescent="0.25">
      <c r="G4318" s="8"/>
      <c r="H4318" s="8"/>
    </row>
    <row r="4319" spans="7:8" x14ac:dyDescent="0.25">
      <c r="G4319" s="8"/>
      <c r="H4319" s="8"/>
    </row>
    <row r="4320" spans="7:8" x14ac:dyDescent="0.25">
      <c r="G4320" s="8"/>
      <c r="H4320" s="8"/>
    </row>
    <row r="4321" spans="7:8" x14ac:dyDescent="0.25">
      <c r="G4321" s="8"/>
      <c r="H4321" s="8"/>
    </row>
    <row r="4322" spans="7:8" x14ac:dyDescent="0.25">
      <c r="G4322" s="8"/>
      <c r="H4322" s="8"/>
    </row>
    <row r="4323" spans="7:8" x14ac:dyDescent="0.25">
      <c r="G4323" s="8"/>
      <c r="H4323" s="8"/>
    </row>
    <row r="4324" spans="7:8" x14ac:dyDescent="0.25">
      <c r="G4324" s="8"/>
      <c r="H4324" s="8"/>
    </row>
    <row r="4325" spans="7:8" x14ac:dyDescent="0.25">
      <c r="G4325" s="8"/>
      <c r="H4325" s="8"/>
    </row>
    <row r="4326" spans="7:8" x14ac:dyDescent="0.25">
      <c r="G4326" s="8"/>
      <c r="H4326" s="8"/>
    </row>
    <row r="4327" spans="7:8" x14ac:dyDescent="0.25">
      <c r="G4327" s="8"/>
      <c r="H4327" s="8"/>
    </row>
    <row r="4328" spans="7:8" x14ac:dyDescent="0.25">
      <c r="G4328" s="8"/>
      <c r="H4328" s="8"/>
    </row>
    <row r="4329" spans="7:8" x14ac:dyDescent="0.25">
      <c r="G4329" s="8"/>
      <c r="H4329" s="8"/>
    </row>
    <row r="4330" spans="7:8" x14ac:dyDescent="0.25">
      <c r="G4330" s="8"/>
      <c r="H4330" s="8"/>
    </row>
    <row r="4331" spans="7:8" x14ac:dyDescent="0.25">
      <c r="G4331" s="8"/>
      <c r="H4331" s="8"/>
    </row>
    <row r="4332" spans="7:8" x14ac:dyDescent="0.25">
      <c r="G4332" s="8"/>
      <c r="H4332" s="8"/>
    </row>
    <row r="4333" spans="7:8" x14ac:dyDescent="0.25">
      <c r="G4333" s="8"/>
      <c r="H4333" s="8"/>
    </row>
    <row r="4334" spans="7:8" x14ac:dyDescent="0.25">
      <c r="G4334" s="8"/>
      <c r="H4334" s="8"/>
    </row>
    <row r="4335" spans="7:8" x14ac:dyDescent="0.25">
      <c r="G4335" s="8"/>
      <c r="H4335" s="8"/>
    </row>
    <row r="4336" spans="7:8" x14ac:dyDescent="0.25">
      <c r="G4336" s="8"/>
      <c r="H4336" s="8"/>
    </row>
    <row r="4337" spans="7:8" x14ac:dyDescent="0.25">
      <c r="G4337" s="8"/>
      <c r="H4337" s="8"/>
    </row>
    <row r="4338" spans="7:8" x14ac:dyDescent="0.25">
      <c r="G4338" s="8"/>
      <c r="H4338" s="8"/>
    </row>
    <row r="4339" spans="7:8" x14ac:dyDescent="0.25">
      <c r="G4339" s="8"/>
      <c r="H4339" s="8"/>
    </row>
    <row r="4340" spans="7:8" x14ac:dyDescent="0.25">
      <c r="G4340" s="8"/>
      <c r="H4340" s="8"/>
    </row>
    <row r="4341" spans="7:8" x14ac:dyDescent="0.25">
      <c r="G4341" s="8"/>
      <c r="H4341" s="8"/>
    </row>
    <row r="4342" spans="7:8" x14ac:dyDescent="0.25">
      <c r="G4342" s="8"/>
      <c r="H4342" s="8"/>
    </row>
    <row r="4343" spans="7:8" x14ac:dyDescent="0.25">
      <c r="G4343" s="8"/>
      <c r="H4343" s="8"/>
    </row>
    <row r="4344" spans="7:8" x14ac:dyDescent="0.25">
      <c r="G4344" s="8"/>
      <c r="H4344" s="8"/>
    </row>
    <row r="4345" spans="7:8" x14ac:dyDescent="0.25">
      <c r="G4345" s="8"/>
      <c r="H4345" s="8"/>
    </row>
    <row r="4346" spans="7:8" x14ac:dyDescent="0.25">
      <c r="G4346" s="8"/>
      <c r="H4346" s="8"/>
    </row>
    <row r="4347" spans="7:8" x14ac:dyDescent="0.25">
      <c r="G4347" s="8"/>
      <c r="H4347" s="8"/>
    </row>
    <row r="4348" spans="7:8" x14ac:dyDescent="0.25">
      <c r="G4348" s="8"/>
      <c r="H4348" s="8"/>
    </row>
    <row r="4349" spans="7:8" x14ac:dyDescent="0.25">
      <c r="G4349" s="8"/>
      <c r="H4349" s="8"/>
    </row>
    <row r="4350" spans="7:8" x14ac:dyDescent="0.25">
      <c r="G4350" s="8"/>
      <c r="H4350" s="8"/>
    </row>
    <row r="4351" spans="7:8" x14ac:dyDescent="0.25">
      <c r="G4351" s="8"/>
      <c r="H4351" s="8"/>
    </row>
    <row r="4352" spans="7:8" x14ac:dyDescent="0.25">
      <c r="G4352" s="8"/>
      <c r="H4352" s="8"/>
    </row>
    <row r="4353" spans="7:8" x14ac:dyDescent="0.25">
      <c r="G4353" s="8"/>
      <c r="H4353" s="8"/>
    </row>
    <row r="4354" spans="7:8" x14ac:dyDescent="0.25">
      <c r="G4354" s="8"/>
      <c r="H4354" s="8"/>
    </row>
    <row r="4355" spans="7:8" x14ac:dyDescent="0.25">
      <c r="G4355" s="8"/>
      <c r="H4355" s="8"/>
    </row>
    <row r="4356" spans="7:8" x14ac:dyDescent="0.25">
      <c r="G4356" s="8"/>
      <c r="H4356" s="8"/>
    </row>
    <row r="4357" spans="7:8" x14ac:dyDescent="0.25">
      <c r="G4357" s="8"/>
      <c r="H4357" s="8"/>
    </row>
    <row r="4358" spans="7:8" x14ac:dyDescent="0.25">
      <c r="G4358" s="8"/>
      <c r="H4358" s="8"/>
    </row>
    <row r="4359" spans="7:8" x14ac:dyDescent="0.25">
      <c r="G4359" s="8"/>
      <c r="H4359" s="8"/>
    </row>
    <row r="4360" spans="7:8" x14ac:dyDescent="0.25">
      <c r="G4360" s="8"/>
      <c r="H4360" s="8"/>
    </row>
    <row r="4361" spans="7:8" x14ac:dyDescent="0.25">
      <c r="G4361" s="8"/>
      <c r="H4361" s="8"/>
    </row>
    <row r="4362" spans="7:8" x14ac:dyDescent="0.25">
      <c r="G4362" s="8"/>
      <c r="H4362" s="8"/>
    </row>
    <row r="4363" spans="7:8" x14ac:dyDescent="0.25">
      <c r="G4363" s="8"/>
      <c r="H4363" s="8"/>
    </row>
    <row r="4364" spans="7:8" x14ac:dyDescent="0.25">
      <c r="G4364" s="8"/>
      <c r="H4364" s="8"/>
    </row>
    <row r="4365" spans="7:8" x14ac:dyDescent="0.25">
      <c r="G4365" s="8"/>
      <c r="H4365" s="8"/>
    </row>
    <row r="4366" spans="7:8" x14ac:dyDescent="0.25">
      <c r="G4366" s="8"/>
      <c r="H4366" s="8"/>
    </row>
    <row r="4367" spans="7:8" x14ac:dyDescent="0.25">
      <c r="G4367" s="8"/>
      <c r="H4367" s="8"/>
    </row>
    <row r="4368" spans="7:8" x14ac:dyDescent="0.25">
      <c r="G4368" s="8"/>
      <c r="H4368" s="8"/>
    </row>
    <row r="4369" spans="7:8" x14ac:dyDescent="0.25">
      <c r="G4369" s="8"/>
      <c r="H4369" s="8"/>
    </row>
    <row r="4370" spans="7:8" x14ac:dyDescent="0.25">
      <c r="G4370" s="8"/>
      <c r="H4370" s="8"/>
    </row>
    <row r="4371" spans="7:8" x14ac:dyDescent="0.25">
      <c r="G4371" s="8"/>
      <c r="H4371" s="8"/>
    </row>
    <row r="4372" spans="7:8" x14ac:dyDescent="0.25">
      <c r="G4372" s="8"/>
      <c r="H4372" s="8"/>
    </row>
    <row r="4373" spans="7:8" x14ac:dyDescent="0.25">
      <c r="G4373" s="8"/>
      <c r="H4373" s="8"/>
    </row>
    <row r="4374" spans="7:8" x14ac:dyDescent="0.25">
      <c r="G4374" s="8"/>
      <c r="H4374" s="8"/>
    </row>
    <row r="4375" spans="7:8" x14ac:dyDescent="0.25">
      <c r="G4375" s="8"/>
      <c r="H4375" s="8"/>
    </row>
    <row r="4376" spans="7:8" x14ac:dyDescent="0.25">
      <c r="G4376" s="8"/>
      <c r="H4376" s="8"/>
    </row>
    <row r="4377" spans="7:8" x14ac:dyDescent="0.25">
      <c r="G4377" s="8"/>
      <c r="H4377" s="8"/>
    </row>
    <row r="4378" spans="7:8" x14ac:dyDescent="0.25">
      <c r="G4378" s="8"/>
      <c r="H4378" s="8"/>
    </row>
    <row r="4379" spans="7:8" x14ac:dyDescent="0.25">
      <c r="G4379" s="8"/>
      <c r="H4379" s="8"/>
    </row>
    <row r="4380" spans="7:8" x14ac:dyDescent="0.25">
      <c r="G4380" s="8"/>
      <c r="H4380" s="8"/>
    </row>
    <row r="4381" spans="7:8" x14ac:dyDescent="0.25">
      <c r="G4381" s="8"/>
      <c r="H4381" s="8"/>
    </row>
    <row r="4382" spans="7:8" x14ac:dyDescent="0.25">
      <c r="G4382" s="8"/>
      <c r="H4382" s="8"/>
    </row>
    <row r="4383" spans="7:8" x14ac:dyDescent="0.25">
      <c r="G4383" s="8"/>
      <c r="H4383" s="8"/>
    </row>
    <row r="4384" spans="7:8" x14ac:dyDescent="0.25">
      <c r="G4384" s="8"/>
      <c r="H4384" s="8"/>
    </row>
    <row r="4385" spans="7:8" x14ac:dyDescent="0.25">
      <c r="G4385" s="8"/>
      <c r="H4385" s="8"/>
    </row>
    <row r="4386" spans="7:8" x14ac:dyDescent="0.25">
      <c r="G4386" s="8"/>
      <c r="H4386" s="8"/>
    </row>
    <row r="4387" spans="7:8" x14ac:dyDescent="0.25">
      <c r="G4387" s="8"/>
      <c r="H4387" s="8"/>
    </row>
    <row r="4388" spans="7:8" x14ac:dyDescent="0.25">
      <c r="G4388" s="8"/>
      <c r="H4388" s="8"/>
    </row>
    <row r="4389" spans="7:8" x14ac:dyDescent="0.25">
      <c r="G4389" s="8"/>
      <c r="H4389" s="8"/>
    </row>
    <row r="4390" spans="7:8" x14ac:dyDescent="0.25">
      <c r="G4390" s="8"/>
      <c r="H4390" s="8"/>
    </row>
    <row r="4391" spans="7:8" x14ac:dyDescent="0.25">
      <c r="G4391" s="8"/>
      <c r="H4391" s="8"/>
    </row>
    <row r="4392" spans="7:8" x14ac:dyDescent="0.25">
      <c r="G4392" s="8"/>
      <c r="H4392" s="8"/>
    </row>
    <row r="4393" spans="7:8" x14ac:dyDescent="0.25">
      <c r="G4393" s="8"/>
      <c r="H4393" s="8"/>
    </row>
    <row r="4394" spans="7:8" x14ac:dyDescent="0.25">
      <c r="G4394" s="8"/>
      <c r="H4394" s="8"/>
    </row>
    <row r="4395" spans="7:8" x14ac:dyDescent="0.25">
      <c r="G4395" s="8"/>
      <c r="H4395" s="8"/>
    </row>
    <row r="4396" spans="7:8" x14ac:dyDescent="0.25">
      <c r="G4396" s="8"/>
      <c r="H4396" s="8"/>
    </row>
    <row r="4397" spans="7:8" x14ac:dyDescent="0.25">
      <c r="G4397" s="8"/>
      <c r="H4397" s="8"/>
    </row>
    <row r="4398" spans="7:8" x14ac:dyDescent="0.25">
      <c r="G4398" s="8"/>
      <c r="H4398" s="8"/>
    </row>
    <row r="4399" spans="7:8" x14ac:dyDescent="0.25">
      <c r="G4399" s="8"/>
      <c r="H4399" s="8"/>
    </row>
    <row r="4400" spans="7:8" x14ac:dyDescent="0.25">
      <c r="G4400" s="8"/>
      <c r="H4400" s="8"/>
    </row>
    <row r="4401" spans="7:8" x14ac:dyDescent="0.25">
      <c r="G4401" s="8"/>
      <c r="H4401" s="8"/>
    </row>
    <row r="4402" spans="7:8" x14ac:dyDescent="0.25">
      <c r="G4402" s="8"/>
      <c r="H4402" s="8"/>
    </row>
    <row r="4403" spans="7:8" x14ac:dyDescent="0.25">
      <c r="G4403" s="8"/>
      <c r="H4403" s="8"/>
    </row>
    <row r="4404" spans="7:8" x14ac:dyDescent="0.25">
      <c r="G4404" s="8"/>
      <c r="H4404" s="8"/>
    </row>
    <row r="4405" spans="7:8" x14ac:dyDescent="0.25">
      <c r="G4405" s="8"/>
      <c r="H4405" s="8"/>
    </row>
    <row r="4406" spans="7:8" x14ac:dyDescent="0.25">
      <c r="G4406" s="8"/>
      <c r="H4406" s="8"/>
    </row>
    <row r="4407" spans="7:8" x14ac:dyDescent="0.25">
      <c r="G4407" s="8"/>
      <c r="H4407" s="8"/>
    </row>
    <row r="4408" spans="7:8" x14ac:dyDescent="0.25">
      <c r="G4408" s="8"/>
      <c r="H4408" s="8"/>
    </row>
    <row r="4409" spans="7:8" x14ac:dyDescent="0.25">
      <c r="G4409" s="8"/>
      <c r="H4409" s="8"/>
    </row>
    <row r="4410" spans="7:8" x14ac:dyDescent="0.25">
      <c r="G4410" s="8"/>
      <c r="H4410" s="8"/>
    </row>
    <row r="4411" spans="7:8" x14ac:dyDescent="0.25">
      <c r="G4411" s="8"/>
      <c r="H4411" s="8"/>
    </row>
    <row r="4412" spans="7:8" x14ac:dyDescent="0.25">
      <c r="G4412" s="8"/>
      <c r="H4412" s="8"/>
    </row>
    <row r="4413" spans="7:8" x14ac:dyDescent="0.25">
      <c r="G4413" s="8"/>
      <c r="H4413" s="8"/>
    </row>
    <row r="4414" spans="7:8" x14ac:dyDescent="0.25">
      <c r="G4414" s="8"/>
      <c r="H4414" s="8"/>
    </row>
    <row r="4415" spans="7:8" x14ac:dyDescent="0.25">
      <c r="G4415" s="8"/>
      <c r="H4415" s="8"/>
    </row>
    <row r="4416" spans="7:8" x14ac:dyDescent="0.25">
      <c r="G4416" s="8"/>
      <c r="H4416" s="8"/>
    </row>
    <row r="4417" spans="7:8" x14ac:dyDescent="0.25">
      <c r="G4417" s="8"/>
      <c r="H4417" s="8"/>
    </row>
    <row r="4418" spans="7:8" x14ac:dyDescent="0.25">
      <c r="G4418" s="8"/>
      <c r="H4418" s="8"/>
    </row>
    <row r="4419" spans="7:8" x14ac:dyDescent="0.25">
      <c r="G4419" s="8"/>
      <c r="H4419" s="8"/>
    </row>
    <row r="4420" spans="7:8" x14ac:dyDescent="0.25">
      <c r="G4420" s="8"/>
      <c r="H4420" s="8"/>
    </row>
    <row r="4421" spans="7:8" x14ac:dyDescent="0.25">
      <c r="G4421" s="8"/>
      <c r="H4421" s="8"/>
    </row>
    <row r="4422" spans="7:8" x14ac:dyDescent="0.25">
      <c r="G4422" s="8"/>
      <c r="H4422" s="8"/>
    </row>
    <row r="4423" spans="7:8" x14ac:dyDescent="0.25">
      <c r="G4423" s="8"/>
      <c r="H4423" s="8"/>
    </row>
    <row r="4424" spans="7:8" x14ac:dyDescent="0.25">
      <c r="G4424" s="8"/>
      <c r="H4424" s="8"/>
    </row>
    <row r="4425" spans="7:8" x14ac:dyDescent="0.25">
      <c r="G4425" s="8"/>
      <c r="H4425" s="8"/>
    </row>
    <row r="4426" spans="7:8" x14ac:dyDescent="0.25">
      <c r="G4426" s="8"/>
      <c r="H4426" s="8"/>
    </row>
    <row r="4427" spans="7:8" x14ac:dyDescent="0.25">
      <c r="G4427" s="8"/>
      <c r="H4427" s="8"/>
    </row>
    <row r="4428" spans="7:8" x14ac:dyDescent="0.25">
      <c r="G4428" s="8"/>
      <c r="H4428" s="8"/>
    </row>
    <row r="4429" spans="7:8" x14ac:dyDescent="0.25">
      <c r="G4429" s="8"/>
      <c r="H4429" s="8"/>
    </row>
    <row r="4430" spans="7:8" x14ac:dyDescent="0.25">
      <c r="G4430" s="8"/>
      <c r="H4430" s="8"/>
    </row>
    <row r="4431" spans="7:8" x14ac:dyDescent="0.25">
      <c r="G4431" s="8"/>
      <c r="H4431" s="8"/>
    </row>
    <row r="4432" spans="7:8" x14ac:dyDescent="0.25">
      <c r="G4432" s="8"/>
      <c r="H4432" s="8"/>
    </row>
    <row r="4433" spans="7:8" x14ac:dyDescent="0.25">
      <c r="G4433" s="8"/>
      <c r="H4433" s="8"/>
    </row>
    <row r="4434" spans="7:8" x14ac:dyDescent="0.25">
      <c r="G4434" s="8"/>
      <c r="H4434" s="8"/>
    </row>
    <row r="4435" spans="7:8" x14ac:dyDescent="0.25">
      <c r="G4435" s="8"/>
      <c r="H4435" s="8"/>
    </row>
    <row r="4436" spans="7:8" x14ac:dyDescent="0.25">
      <c r="G4436" s="8"/>
      <c r="H4436" s="8"/>
    </row>
    <row r="4437" spans="7:8" x14ac:dyDescent="0.25">
      <c r="G4437" s="8"/>
      <c r="H4437" s="8"/>
    </row>
    <row r="4438" spans="7:8" x14ac:dyDescent="0.25">
      <c r="G4438" s="8"/>
      <c r="H4438" s="8"/>
    </row>
    <row r="4439" spans="7:8" x14ac:dyDescent="0.25">
      <c r="G4439" s="8"/>
      <c r="H4439" s="8"/>
    </row>
    <row r="4440" spans="7:8" x14ac:dyDescent="0.25">
      <c r="G4440" s="8"/>
      <c r="H4440" s="8"/>
    </row>
    <row r="4441" spans="7:8" x14ac:dyDescent="0.25">
      <c r="G4441" s="8"/>
      <c r="H4441" s="8"/>
    </row>
    <row r="4442" spans="7:8" x14ac:dyDescent="0.25">
      <c r="G4442" s="8"/>
      <c r="H4442" s="8"/>
    </row>
    <row r="4443" spans="7:8" x14ac:dyDescent="0.25">
      <c r="G4443" s="8"/>
      <c r="H4443" s="8"/>
    </row>
    <row r="4444" spans="7:8" x14ac:dyDescent="0.25">
      <c r="G4444" s="8"/>
      <c r="H4444" s="8"/>
    </row>
    <row r="4445" spans="7:8" x14ac:dyDescent="0.25">
      <c r="G4445" s="8"/>
      <c r="H4445" s="8"/>
    </row>
    <row r="4446" spans="7:8" x14ac:dyDescent="0.25">
      <c r="G4446" s="8"/>
      <c r="H4446" s="8"/>
    </row>
    <row r="4447" spans="7:8" x14ac:dyDescent="0.25">
      <c r="G4447" s="8"/>
      <c r="H4447" s="8"/>
    </row>
    <row r="4448" spans="7:8" x14ac:dyDescent="0.25">
      <c r="G4448" s="8"/>
      <c r="H4448" s="8"/>
    </row>
    <row r="4449" spans="7:8" x14ac:dyDescent="0.25">
      <c r="G4449" s="8"/>
      <c r="H4449" s="8"/>
    </row>
    <row r="4450" spans="7:8" x14ac:dyDescent="0.25">
      <c r="G4450" s="8"/>
      <c r="H4450" s="8"/>
    </row>
    <row r="4451" spans="7:8" x14ac:dyDescent="0.25">
      <c r="G4451" s="8"/>
      <c r="H4451" s="8"/>
    </row>
    <row r="4452" spans="7:8" x14ac:dyDescent="0.25">
      <c r="G4452" s="8"/>
      <c r="H4452" s="8"/>
    </row>
    <row r="4453" spans="7:8" x14ac:dyDescent="0.25">
      <c r="G4453" s="8"/>
      <c r="H4453" s="8"/>
    </row>
    <row r="4454" spans="7:8" x14ac:dyDescent="0.25">
      <c r="G4454" s="8"/>
      <c r="H4454" s="8"/>
    </row>
    <row r="4455" spans="7:8" x14ac:dyDescent="0.25">
      <c r="G4455" s="8"/>
      <c r="H4455" s="8"/>
    </row>
    <row r="4456" spans="7:8" x14ac:dyDescent="0.25">
      <c r="G4456" s="8"/>
      <c r="H4456" s="8"/>
    </row>
    <row r="4457" spans="7:8" x14ac:dyDescent="0.25">
      <c r="G4457" s="8"/>
      <c r="H4457" s="8"/>
    </row>
    <row r="4458" spans="7:8" x14ac:dyDescent="0.25">
      <c r="G4458" s="8"/>
      <c r="H4458" s="8"/>
    </row>
    <row r="4459" spans="7:8" x14ac:dyDescent="0.25">
      <c r="G4459" s="8"/>
      <c r="H4459" s="8"/>
    </row>
    <row r="4460" spans="7:8" x14ac:dyDescent="0.25">
      <c r="G4460" s="8"/>
      <c r="H4460" s="8"/>
    </row>
    <row r="4461" spans="7:8" x14ac:dyDescent="0.25">
      <c r="G4461" s="8"/>
      <c r="H4461" s="8"/>
    </row>
    <row r="4462" spans="7:8" x14ac:dyDescent="0.25">
      <c r="G4462" s="8"/>
      <c r="H4462" s="8"/>
    </row>
    <row r="4463" spans="7:8" x14ac:dyDescent="0.25">
      <c r="G4463" s="8"/>
      <c r="H4463" s="8"/>
    </row>
    <row r="4464" spans="7:8" x14ac:dyDescent="0.25">
      <c r="G4464" s="8"/>
      <c r="H4464" s="8"/>
    </row>
    <row r="4465" spans="7:8" x14ac:dyDescent="0.25">
      <c r="G4465" s="8"/>
      <c r="H4465" s="8"/>
    </row>
    <row r="4466" spans="7:8" x14ac:dyDescent="0.25">
      <c r="G4466" s="8"/>
      <c r="H4466" s="8"/>
    </row>
    <row r="4467" spans="7:8" x14ac:dyDescent="0.25">
      <c r="G4467" s="8"/>
      <c r="H4467" s="8"/>
    </row>
    <row r="4468" spans="7:8" x14ac:dyDescent="0.25">
      <c r="G4468" s="8"/>
      <c r="H4468" s="8"/>
    </row>
    <row r="4469" spans="7:8" x14ac:dyDescent="0.25">
      <c r="G4469" s="8"/>
      <c r="H4469" s="8"/>
    </row>
    <row r="4470" spans="7:8" x14ac:dyDescent="0.25">
      <c r="G4470" s="8"/>
      <c r="H4470" s="8"/>
    </row>
    <row r="4471" spans="7:8" x14ac:dyDescent="0.25">
      <c r="G4471" s="8"/>
      <c r="H4471" s="8"/>
    </row>
    <row r="4472" spans="7:8" x14ac:dyDescent="0.25">
      <c r="G4472" s="8"/>
      <c r="H4472" s="8"/>
    </row>
    <row r="4473" spans="7:8" x14ac:dyDescent="0.25">
      <c r="G4473" s="8"/>
      <c r="H4473" s="8"/>
    </row>
    <row r="4474" spans="7:8" x14ac:dyDescent="0.25">
      <c r="G4474" s="8"/>
      <c r="H4474" s="8"/>
    </row>
    <row r="4475" spans="7:8" x14ac:dyDescent="0.25">
      <c r="G4475" s="8"/>
      <c r="H4475" s="8"/>
    </row>
    <row r="4476" spans="7:8" x14ac:dyDescent="0.25">
      <c r="G4476" s="8"/>
      <c r="H4476" s="8"/>
    </row>
    <row r="4477" spans="7:8" x14ac:dyDescent="0.25">
      <c r="G4477" s="8"/>
      <c r="H4477" s="8"/>
    </row>
    <row r="4478" spans="7:8" x14ac:dyDescent="0.25">
      <c r="G4478" s="8"/>
      <c r="H4478" s="8"/>
    </row>
    <row r="4479" spans="7:8" x14ac:dyDescent="0.25">
      <c r="G4479" s="8"/>
      <c r="H4479" s="8"/>
    </row>
    <row r="4480" spans="7:8" x14ac:dyDescent="0.25">
      <c r="G4480" s="8"/>
      <c r="H4480" s="8"/>
    </row>
    <row r="4481" spans="7:8" x14ac:dyDescent="0.25">
      <c r="G4481" s="8"/>
      <c r="H4481" s="8"/>
    </row>
    <row r="4482" spans="7:8" x14ac:dyDescent="0.25">
      <c r="G4482" s="8"/>
      <c r="H4482" s="8"/>
    </row>
    <row r="4483" spans="7:8" x14ac:dyDescent="0.25">
      <c r="G4483" s="8"/>
      <c r="H4483" s="8"/>
    </row>
    <row r="4484" spans="7:8" x14ac:dyDescent="0.25">
      <c r="G4484" s="8"/>
      <c r="H4484" s="8"/>
    </row>
    <row r="4485" spans="7:8" x14ac:dyDescent="0.25">
      <c r="G4485" s="8"/>
      <c r="H4485" s="8"/>
    </row>
    <row r="4486" spans="7:8" x14ac:dyDescent="0.25">
      <c r="G4486" s="8"/>
      <c r="H4486" s="8"/>
    </row>
    <row r="4487" spans="7:8" x14ac:dyDescent="0.25">
      <c r="G4487" s="8"/>
      <c r="H4487" s="8"/>
    </row>
    <row r="4488" spans="7:8" x14ac:dyDescent="0.25">
      <c r="G4488" s="8"/>
      <c r="H4488" s="8"/>
    </row>
    <row r="4489" spans="7:8" x14ac:dyDescent="0.25">
      <c r="G4489" s="8"/>
      <c r="H4489" s="8"/>
    </row>
    <row r="4490" spans="7:8" x14ac:dyDescent="0.25">
      <c r="G4490" s="8"/>
      <c r="H4490" s="8"/>
    </row>
    <row r="4491" spans="7:8" x14ac:dyDescent="0.25">
      <c r="G4491" s="8"/>
      <c r="H4491" s="8"/>
    </row>
    <row r="4492" spans="7:8" x14ac:dyDescent="0.25">
      <c r="G4492" s="8"/>
      <c r="H4492" s="8"/>
    </row>
    <row r="4493" spans="7:8" x14ac:dyDescent="0.25">
      <c r="G4493" s="8"/>
      <c r="H4493" s="8"/>
    </row>
    <row r="4494" spans="7:8" x14ac:dyDescent="0.25">
      <c r="G4494" s="8"/>
      <c r="H4494" s="8"/>
    </row>
    <row r="4495" spans="7:8" x14ac:dyDescent="0.25">
      <c r="G4495" s="8"/>
      <c r="H4495" s="8"/>
    </row>
    <row r="4496" spans="7:8" x14ac:dyDescent="0.25">
      <c r="G4496" s="8"/>
      <c r="H4496" s="8"/>
    </row>
    <row r="4497" spans="7:8" x14ac:dyDescent="0.25">
      <c r="G4497" s="8"/>
      <c r="H4497" s="8"/>
    </row>
    <row r="4498" spans="7:8" x14ac:dyDescent="0.25">
      <c r="G4498" s="8"/>
      <c r="H4498" s="8"/>
    </row>
    <row r="4499" spans="7:8" x14ac:dyDescent="0.25">
      <c r="G4499" s="8"/>
      <c r="H4499" s="8"/>
    </row>
    <row r="4500" spans="7:8" x14ac:dyDescent="0.25">
      <c r="G4500" s="8"/>
      <c r="H4500" s="8"/>
    </row>
    <row r="4501" spans="7:8" x14ac:dyDescent="0.25">
      <c r="G4501" s="8"/>
      <c r="H4501" s="8"/>
    </row>
    <row r="4502" spans="7:8" x14ac:dyDescent="0.25">
      <c r="G4502" s="8"/>
      <c r="H4502" s="8"/>
    </row>
    <row r="4503" spans="7:8" x14ac:dyDescent="0.25">
      <c r="G4503" s="8"/>
      <c r="H4503" s="8"/>
    </row>
    <row r="4504" spans="7:8" x14ac:dyDescent="0.25">
      <c r="G4504" s="8"/>
      <c r="H4504" s="8"/>
    </row>
    <row r="4505" spans="7:8" x14ac:dyDescent="0.25">
      <c r="G4505" s="8"/>
      <c r="H4505" s="8"/>
    </row>
    <row r="4506" spans="7:8" x14ac:dyDescent="0.25">
      <c r="G4506" s="8"/>
      <c r="H4506" s="8"/>
    </row>
    <row r="4507" spans="7:8" x14ac:dyDescent="0.25">
      <c r="G4507" s="8"/>
      <c r="H4507" s="8"/>
    </row>
    <row r="4508" spans="7:8" x14ac:dyDescent="0.25">
      <c r="G4508" s="8"/>
      <c r="H4508" s="8"/>
    </row>
    <row r="4509" spans="7:8" x14ac:dyDescent="0.25">
      <c r="G4509" s="8"/>
      <c r="H4509" s="8"/>
    </row>
    <row r="4510" spans="7:8" x14ac:dyDescent="0.25">
      <c r="G4510" s="8"/>
      <c r="H4510" s="8"/>
    </row>
    <row r="4511" spans="7:8" x14ac:dyDescent="0.25">
      <c r="G4511" s="8"/>
      <c r="H4511" s="8"/>
    </row>
    <row r="4512" spans="7:8" x14ac:dyDescent="0.25">
      <c r="G4512" s="8"/>
      <c r="H4512" s="8"/>
    </row>
    <row r="4513" spans="7:8" x14ac:dyDescent="0.25">
      <c r="G4513" s="8"/>
      <c r="H4513" s="8"/>
    </row>
    <row r="4514" spans="7:8" x14ac:dyDescent="0.25">
      <c r="G4514" s="8"/>
      <c r="H4514" s="8"/>
    </row>
    <row r="4515" spans="7:8" x14ac:dyDescent="0.25">
      <c r="G4515" s="8"/>
      <c r="H4515" s="8"/>
    </row>
    <row r="4516" spans="7:8" x14ac:dyDescent="0.25">
      <c r="G4516" s="8"/>
      <c r="H4516" s="8"/>
    </row>
    <row r="4517" spans="7:8" x14ac:dyDescent="0.25">
      <c r="G4517" s="8"/>
      <c r="H4517" s="8"/>
    </row>
    <row r="4518" spans="7:8" x14ac:dyDescent="0.25">
      <c r="G4518" s="8"/>
      <c r="H4518" s="8"/>
    </row>
    <row r="4519" spans="7:8" x14ac:dyDescent="0.25">
      <c r="G4519" s="8"/>
      <c r="H4519" s="8"/>
    </row>
    <row r="4520" spans="7:8" x14ac:dyDescent="0.25">
      <c r="G4520" s="8"/>
      <c r="H4520" s="8"/>
    </row>
    <row r="4521" spans="7:8" x14ac:dyDescent="0.25">
      <c r="G4521" s="8"/>
      <c r="H4521" s="8"/>
    </row>
    <row r="4522" spans="7:8" x14ac:dyDescent="0.25">
      <c r="G4522" s="8"/>
      <c r="H4522" s="8"/>
    </row>
    <row r="4523" spans="7:8" x14ac:dyDescent="0.25">
      <c r="G4523" s="8"/>
      <c r="H4523" s="8"/>
    </row>
    <row r="4524" spans="7:8" x14ac:dyDescent="0.25">
      <c r="G4524" s="8"/>
      <c r="H4524" s="8"/>
    </row>
    <row r="4525" spans="7:8" x14ac:dyDescent="0.25">
      <c r="G4525" s="8"/>
      <c r="H4525" s="8"/>
    </row>
    <row r="4526" spans="7:8" x14ac:dyDescent="0.25">
      <c r="G4526" s="8"/>
      <c r="H4526" s="8"/>
    </row>
    <row r="4527" spans="7:8" x14ac:dyDescent="0.25">
      <c r="G4527" s="8"/>
      <c r="H4527" s="8"/>
    </row>
    <row r="4528" spans="7:8" x14ac:dyDescent="0.25">
      <c r="G4528" s="8"/>
      <c r="H4528" s="8"/>
    </row>
    <row r="4529" spans="7:8" x14ac:dyDescent="0.25">
      <c r="G4529" s="8"/>
      <c r="H4529" s="8"/>
    </row>
    <row r="4530" spans="7:8" x14ac:dyDescent="0.25">
      <c r="G4530" s="8"/>
      <c r="H4530" s="8"/>
    </row>
    <row r="4531" spans="7:8" x14ac:dyDescent="0.25">
      <c r="G4531" s="8"/>
      <c r="H4531" s="8"/>
    </row>
    <row r="4532" spans="7:8" x14ac:dyDescent="0.25">
      <c r="G4532" s="8"/>
      <c r="H4532" s="8"/>
    </row>
    <row r="4533" spans="7:8" x14ac:dyDescent="0.25">
      <c r="G4533" s="8"/>
      <c r="H4533" s="8"/>
    </row>
    <row r="4534" spans="7:8" x14ac:dyDescent="0.25">
      <c r="G4534" s="8"/>
      <c r="H4534" s="8"/>
    </row>
    <row r="4535" spans="7:8" x14ac:dyDescent="0.25">
      <c r="G4535" s="8"/>
      <c r="H4535" s="8"/>
    </row>
    <row r="4536" spans="7:8" x14ac:dyDescent="0.25">
      <c r="G4536" s="8"/>
      <c r="H4536" s="8"/>
    </row>
    <row r="4537" spans="7:8" x14ac:dyDescent="0.25">
      <c r="G4537" s="8"/>
      <c r="H4537" s="8"/>
    </row>
    <row r="4538" spans="7:8" x14ac:dyDescent="0.25">
      <c r="G4538" s="8"/>
      <c r="H4538" s="8"/>
    </row>
    <row r="4539" spans="7:8" x14ac:dyDescent="0.25">
      <c r="G4539" s="8"/>
      <c r="H4539" s="8"/>
    </row>
    <row r="4540" spans="7:8" x14ac:dyDescent="0.25">
      <c r="G4540" s="8"/>
      <c r="H4540" s="8"/>
    </row>
    <row r="4541" spans="7:8" x14ac:dyDescent="0.25">
      <c r="G4541" s="8"/>
      <c r="H4541" s="8"/>
    </row>
    <row r="4542" spans="7:8" x14ac:dyDescent="0.25">
      <c r="G4542" s="8"/>
      <c r="H4542" s="8"/>
    </row>
    <row r="4543" spans="7:8" x14ac:dyDescent="0.25">
      <c r="G4543" s="8"/>
      <c r="H4543" s="8"/>
    </row>
    <row r="4544" spans="7:8" x14ac:dyDescent="0.25">
      <c r="G4544" s="8"/>
      <c r="H4544" s="8"/>
    </row>
    <row r="4545" spans="7:8" x14ac:dyDescent="0.25">
      <c r="G4545" s="8"/>
      <c r="H4545" s="8"/>
    </row>
    <row r="4546" spans="7:8" x14ac:dyDescent="0.25">
      <c r="G4546" s="8"/>
      <c r="H4546" s="8"/>
    </row>
    <row r="4547" spans="7:8" x14ac:dyDescent="0.25">
      <c r="G4547" s="8"/>
      <c r="H4547" s="8"/>
    </row>
    <row r="4548" spans="7:8" x14ac:dyDescent="0.25">
      <c r="G4548" s="8"/>
      <c r="H4548" s="8"/>
    </row>
    <row r="4549" spans="7:8" x14ac:dyDescent="0.25">
      <c r="G4549" s="8"/>
      <c r="H4549" s="8"/>
    </row>
    <row r="4550" spans="7:8" x14ac:dyDescent="0.25">
      <c r="G4550" s="8"/>
      <c r="H4550" s="8"/>
    </row>
    <row r="4551" spans="7:8" x14ac:dyDescent="0.25">
      <c r="G4551" s="8"/>
      <c r="H4551" s="8"/>
    </row>
    <row r="4552" spans="7:8" x14ac:dyDescent="0.25">
      <c r="G4552" s="8"/>
      <c r="H4552" s="8"/>
    </row>
    <row r="4553" spans="7:8" x14ac:dyDescent="0.25">
      <c r="G4553" s="8"/>
      <c r="H4553" s="8"/>
    </row>
    <row r="4554" spans="7:8" x14ac:dyDescent="0.25">
      <c r="G4554" s="8"/>
      <c r="H4554" s="8"/>
    </row>
    <row r="4555" spans="7:8" x14ac:dyDescent="0.25">
      <c r="G4555" s="8"/>
      <c r="H4555" s="8"/>
    </row>
    <row r="4556" spans="7:8" x14ac:dyDescent="0.25">
      <c r="G4556" s="8"/>
      <c r="H4556" s="8"/>
    </row>
    <row r="4557" spans="7:8" x14ac:dyDescent="0.25">
      <c r="G4557" s="8"/>
      <c r="H4557" s="8"/>
    </row>
    <row r="4558" spans="7:8" x14ac:dyDescent="0.25">
      <c r="G4558" s="8"/>
      <c r="H4558" s="8"/>
    </row>
    <row r="4559" spans="7:8" x14ac:dyDescent="0.25">
      <c r="G4559" s="8"/>
      <c r="H4559" s="8"/>
    </row>
    <row r="4560" spans="7:8" x14ac:dyDescent="0.25">
      <c r="G4560" s="8"/>
      <c r="H4560" s="8"/>
    </row>
    <row r="4561" spans="7:8" x14ac:dyDescent="0.25">
      <c r="G4561" s="8"/>
      <c r="H4561" s="8"/>
    </row>
    <row r="4562" spans="7:8" x14ac:dyDescent="0.25">
      <c r="G4562" s="8"/>
      <c r="H4562" s="8"/>
    </row>
    <row r="4563" spans="7:8" x14ac:dyDescent="0.25">
      <c r="G4563" s="8"/>
      <c r="H4563" s="8"/>
    </row>
    <row r="4564" spans="7:8" x14ac:dyDescent="0.25">
      <c r="G4564" s="8"/>
      <c r="H4564" s="8"/>
    </row>
    <row r="4565" spans="7:8" x14ac:dyDescent="0.25">
      <c r="G4565" s="8"/>
      <c r="H4565" s="8"/>
    </row>
    <row r="4566" spans="7:8" x14ac:dyDescent="0.25">
      <c r="G4566" s="8"/>
      <c r="H4566" s="8"/>
    </row>
    <row r="4567" spans="7:8" x14ac:dyDescent="0.25">
      <c r="G4567" s="8"/>
      <c r="H4567" s="8"/>
    </row>
    <row r="4568" spans="7:8" x14ac:dyDescent="0.25">
      <c r="G4568" s="8"/>
      <c r="H4568" s="8"/>
    </row>
    <row r="4569" spans="7:8" x14ac:dyDescent="0.25">
      <c r="G4569" s="8"/>
      <c r="H4569" s="8"/>
    </row>
    <row r="4570" spans="7:8" x14ac:dyDescent="0.25">
      <c r="G4570" s="8"/>
      <c r="H4570" s="8"/>
    </row>
    <row r="4571" spans="7:8" x14ac:dyDescent="0.25">
      <c r="G4571" s="8"/>
      <c r="H4571" s="8"/>
    </row>
    <row r="4572" spans="7:8" x14ac:dyDescent="0.25">
      <c r="G4572" s="8"/>
      <c r="H4572" s="8"/>
    </row>
    <row r="4573" spans="7:8" x14ac:dyDescent="0.25">
      <c r="G4573" s="8"/>
      <c r="H4573" s="8"/>
    </row>
    <row r="4574" spans="7:8" x14ac:dyDescent="0.25">
      <c r="G4574" s="8"/>
      <c r="H4574" s="8"/>
    </row>
    <row r="4575" spans="7:8" x14ac:dyDescent="0.25">
      <c r="G4575" s="8"/>
      <c r="H4575" s="8"/>
    </row>
    <row r="4576" spans="7:8" x14ac:dyDescent="0.25">
      <c r="G4576" s="8"/>
      <c r="H4576" s="8"/>
    </row>
    <row r="4577" spans="7:8" x14ac:dyDescent="0.25">
      <c r="G4577" s="8"/>
      <c r="H4577" s="8"/>
    </row>
    <row r="4578" spans="7:8" x14ac:dyDescent="0.25">
      <c r="G4578" s="8"/>
      <c r="H4578" s="8"/>
    </row>
    <row r="4579" spans="7:8" x14ac:dyDescent="0.25">
      <c r="G4579" s="8"/>
      <c r="H4579" s="8"/>
    </row>
    <row r="4580" spans="7:8" x14ac:dyDescent="0.25">
      <c r="G4580" s="8"/>
      <c r="H4580" s="8"/>
    </row>
    <row r="4581" spans="7:8" x14ac:dyDescent="0.25">
      <c r="G4581" s="8"/>
      <c r="H4581" s="8"/>
    </row>
    <row r="4582" spans="7:8" x14ac:dyDescent="0.25">
      <c r="G4582" s="8"/>
      <c r="H4582" s="8"/>
    </row>
    <row r="4583" spans="7:8" x14ac:dyDescent="0.25">
      <c r="G4583" s="8"/>
      <c r="H4583" s="8"/>
    </row>
    <row r="4584" spans="7:8" x14ac:dyDescent="0.25">
      <c r="G4584" s="8"/>
      <c r="H4584" s="8"/>
    </row>
    <row r="4585" spans="7:8" x14ac:dyDescent="0.25">
      <c r="G4585" s="8"/>
      <c r="H4585" s="8"/>
    </row>
    <row r="4586" spans="7:8" x14ac:dyDescent="0.25">
      <c r="G4586" s="8"/>
      <c r="H4586" s="8"/>
    </row>
    <row r="4587" spans="7:8" x14ac:dyDescent="0.25">
      <c r="G4587" s="8"/>
      <c r="H4587" s="8"/>
    </row>
    <row r="4588" spans="7:8" x14ac:dyDescent="0.25">
      <c r="G4588" s="8"/>
      <c r="H4588" s="8"/>
    </row>
    <row r="4589" spans="7:8" x14ac:dyDescent="0.25">
      <c r="G4589" s="8"/>
      <c r="H4589" s="8"/>
    </row>
    <row r="4590" spans="7:8" x14ac:dyDescent="0.25">
      <c r="G4590" s="8"/>
      <c r="H4590" s="8"/>
    </row>
    <row r="4591" spans="7:8" x14ac:dyDescent="0.25">
      <c r="G4591" s="8"/>
      <c r="H4591" s="8"/>
    </row>
    <row r="4592" spans="7:8" x14ac:dyDescent="0.25">
      <c r="G4592" s="8"/>
      <c r="H4592" s="8"/>
    </row>
    <row r="4593" spans="7:8" x14ac:dyDescent="0.25">
      <c r="G4593" s="8"/>
      <c r="H4593" s="8"/>
    </row>
    <row r="4594" spans="7:8" x14ac:dyDescent="0.25">
      <c r="G4594" s="8"/>
      <c r="H4594" s="8"/>
    </row>
    <row r="4595" spans="7:8" x14ac:dyDescent="0.25">
      <c r="G4595" s="8"/>
      <c r="H4595" s="8"/>
    </row>
    <row r="4596" spans="7:8" x14ac:dyDescent="0.25">
      <c r="G4596" s="8"/>
      <c r="H4596" s="8"/>
    </row>
    <row r="4597" spans="7:8" x14ac:dyDescent="0.25">
      <c r="G4597" s="8"/>
      <c r="H4597" s="8"/>
    </row>
    <row r="4598" spans="7:8" x14ac:dyDescent="0.25">
      <c r="G4598" s="8"/>
      <c r="H4598" s="8"/>
    </row>
    <row r="4599" spans="7:8" x14ac:dyDescent="0.25">
      <c r="G4599" s="8"/>
      <c r="H4599" s="8"/>
    </row>
    <row r="4600" spans="7:8" x14ac:dyDescent="0.25">
      <c r="G4600" s="8"/>
      <c r="H4600" s="8"/>
    </row>
    <row r="4601" spans="7:8" x14ac:dyDescent="0.25">
      <c r="G4601" s="8"/>
      <c r="H4601" s="8"/>
    </row>
    <row r="4602" spans="7:8" x14ac:dyDescent="0.25">
      <c r="G4602" s="8"/>
      <c r="H4602" s="8"/>
    </row>
    <row r="4603" spans="7:8" x14ac:dyDescent="0.25">
      <c r="G4603" s="8"/>
      <c r="H4603" s="8"/>
    </row>
    <row r="4604" spans="7:8" x14ac:dyDescent="0.25">
      <c r="G4604" s="8"/>
      <c r="H4604" s="8"/>
    </row>
    <row r="4605" spans="7:8" x14ac:dyDescent="0.25">
      <c r="G4605" s="8"/>
      <c r="H4605" s="8"/>
    </row>
    <row r="4606" spans="7:8" x14ac:dyDescent="0.25">
      <c r="G4606" s="8"/>
      <c r="H4606" s="8"/>
    </row>
    <row r="4607" spans="7:8" x14ac:dyDescent="0.25">
      <c r="G4607" s="8"/>
      <c r="H4607" s="8"/>
    </row>
    <row r="4608" spans="7:8" x14ac:dyDescent="0.25">
      <c r="G4608" s="8"/>
      <c r="H4608" s="8"/>
    </row>
    <row r="4609" spans="7:8" x14ac:dyDescent="0.25">
      <c r="G4609" s="8"/>
      <c r="H4609" s="8"/>
    </row>
    <row r="4610" spans="7:8" x14ac:dyDescent="0.25">
      <c r="G4610" s="8"/>
      <c r="H4610" s="8"/>
    </row>
    <row r="4611" spans="7:8" x14ac:dyDescent="0.25">
      <c r="G4611" s="8"/>
      <c r="H4611" s="8"/>
    </row>
    <row r="4612" spans="7:8" x14ac:dyDescent="0.25">
      <c r="G4612" s="8"/>
      <c r="H4612" s="8"/>
    </row>
    <row r="4613" spans="7:8" x14ac:dyDescent="0.25">
      <c r="G4613" s="8"/>
      <c r="H4613" s="8"/>
    </row>
    <row r="4614" spans="7:8" x14ac:dyDescent="0.25">
      <c r="G4614" s="8"/>
      <c r="H4614" s="8"/>
    </row>
    <row r="4615" spans="7:8" x14ac:dyDescent="0.25">
      <c r="G4615" s="8"/>
      <c r="H4615" s="8"/>
    </row>
    <row r="4616" spans="7:8" x14ac:dyDescent="0.25">
      <c r="G4616" s="8"/>
      <c r="H4616" s="8"/>
    </row>
    <row r="4617" spans="7:8" x14ac:dyDescent="0.25">
      <c r="G4617" s="8"/>
      <c r="H4617" s="8"/>
    </row>
    <row r="4618" spans="7:8" x14ac:dyDescent="0.25">
      <c r="G4618" s="8"/>
      <c r="H4618" s="8"/>
    </row>
    <row r="4619" spans="7:8" x14ac:dyDescent="0.25">
      <c r="G4619" s="8"/>
      <c r="H4619" s="8"/>
    </row>
    <row r="4620" spans="7:8" x14ac:dyDescent="0.25">
      <c r="G4620" s="8"/>
      <c r="H4620" s="8"/>
    </row>
    <row r="4621" spans="7:8" x14ac:dyDescent="0.25">
      <c r="G4621" s="8"/>
      <c r="H4621" s="8"/>
    </row>
    <row r="4622" spans="7:8" x14ac:dyDescent="0.25">
      <c r="G4622" s="8"/>
      <c r="H4622" s="8"/>
    </row>
    <row r="4623" spans="7:8" x14ac:dyDescent="0.25">
      <c r="G4623" s="8"/>
      <c r="H4623" s="8"/>
    </row>
    <row r="4624" spans="7:8" x14ac:dyDescent="0.25">
      <c r="G4624" s="8"/>
      <c r="H4624" s="8"/>
    </row>
    <row r="4625" spans="7:8" x14ac:dyDescent="0.25">
      <c r="G4625" s="8"/>
      <c r="H4625" s="8"/>
    </row>
    <row r="4626" spans="7:8" x14ac:dyDescent="0.25">
      <c r="G4626" s="8"/>
      <c r="H4626" s="8"/>
    </row>
    <row r="4627" spans="7:8" x14ac:dyDescent="0.25">
      <c r="G4627" s="8"/>
      <c r="H4627" s="8"/>
    </row>
    <row r="4628" spans="7:8" x14ac:dyDescent="0.25">
      <c r="G4628" s="8"/>
      <c r="H4628" s="8"/>
    </row>
    <row r="4629" spans="7:8" x14ac:dyDescent="0.25">
      <c r="G4629" s="8"/>
      <c r="H4629" s="8"/>
    </row>
    <row r="4630" spans="7:8" x14ac:dyDescent="0.25">
      <c r="G4630" s="8"/>
      <c r="H4630" s="8"/>
    </row>
    <row r="4631" spans="7:8" x14ac:dyDescent="0.25">
      <c r="G4631" s="8"/>
      <c r="H4631" s="8"/>
    </row>
    <row r="4632" spans="7:8" x14ac:dyDescent="0.25">
      <c r="G4632" s="8"/>
      <c r="H4632" s="8"/>
    </row>
    <row r="4633" spans="7:8" x14ac:dyDescent="0.25">
      <c r="G4633" s="8"/>
      <c r="H4633" s="8"/>
    </row>
    <row r="4634" spans="7:8" x14ac:dyDescent="0.25">
      <c r="G4634" s="8"/>
      <c r="H4634" s="8"/>
    </row>
    <row r="4635" spans="7:8" x14ac:dyDescent="0.25">
      <c r="G4635" s="8"/>
      <c r="H4635" s="8"/>
    </row>
    <row r="4636" spans="7:8" x14ac:dyDescent="0.25">
      <c r="G4636" s="8"/>
      <c r="H4636" s="8"/>
    </row>
    <row r="4637" spans="7:8" x14ac:dyDescent="0.25">
      <c r="G4637" s="8"/>
      <c r="H4637" s="8"/>
    </row>
    <row r="4638" spans="7:8" x14ac:dyDescent="0.25">
      <c r="G4638" s="8"/>
      <c r="H4638" s="8"/>
    </row>
    <row r="4639" spans="7:8" x14ac:dyDescent="0.25">
      <c r="G4639" s="8"/>
      <c r="H4639" s="8"/>
    </row>
    <row r="4640" spans="7:8" x14ac:dyDescent="0.25">
      <c r="G4640" s="8"/>
      <c r="H4640" s="8"/>
    </row>
    <row r="4641" spans="7:8" x14ac:dyDescent="0.25">
      <c r="G4641" s="8"/>
      <c r="H4641" s="8"/>
    </row>
    <row r="4642" spans="7:8" x14ac:dyDescent="0.25">
      <c r="G4642" s="8"/>
      <c r="H4642" s="8"/>
    </row>
    <row r="4643" spans="7:8" x14ac:dyDescent="0.25">
      <c r="G4643" s="8"/>
      <c r="H4643" s="8"/>
    </row>
    <row r="4644" spans="7:8" x14ac:dyDescent="0.25">
      <c r="G4644" s="8"/>
      <c r="H4644" s="8"/>
    </row>
    <row r="4645" spans="7:8" x14ac:dyDescent="0.25">
      <c r="G4645" s="8"/>
      <c r="H4645" s="8"/>
    </row>
    <row r="4646" spans="7:8" x14ac:dyDescent="0.25">
      <c r="G4646" s="8"/>
      <c r="H4646" s="8"/>
    </row>
    <row r="4647" spans="7:8" x14ac:dyDescent="0.25">
      <c r="G4647" s="8"/>
      <c r="H4647" s="8"/>
    </row>
    <row r="4648" spans="7:8" x14ac:dyDescent="0.25">
      <c r="G4648" s="8"/>
      <c r="H4648" s="8"/>
    </row>
    <row r="4649" spans="7:8" x14ac:dyDescent="0.25">
      <c r="G4649" s="8"/>
      <c r="H4649" s="8"/>
    </row>
    <row r="4650" spans="7:8" x14ac:dyDescent="0.25">
      <c r="G4650" s="8"/>
      <c r="H4650" s="8"/>
    </row>
    <row r="4651" spans="7:8" x14ac:dyDescent="0.25">
      <c r="G4651" s="8"/>
      <c r="H4651" s="8"/>
    </row>
    <row r="4652" spans="7:8" x14ac:dyDescent="0.25">
      <c r="G4652" s="8"/>
      <c r="H4652" s="8"/>
    </row>
    <row r="4653" spans="7:8" x14ac:dyDescent="0.25">
      <c r="G4653" s="8"/>
      <c r="H4653" s="8"/>
    </row>
    <row r="4654" spans="7:8" x14ac:dyDescent="0.25">
      <c r="G4654" s="8"/>
      <c r="H4654" s="8"/>
    </row>
    <row r="4655" spans="7:8" x14ac:dyDescent="0.25">
      <c r="G4655" s="8"/>
      <c r="H4655" s="8"/>
    </row>
    <row r="4656" spans="7:8" x14ac:dyDescent="0.25">
      <c r="G4656" s="8"/>
      <c r="H4656" s="8"/>
    </row>
    <row r="4657" spans="7:8" x14ac:dyDescent="0.25">
      <c r="G4657" s="8"/>
      <c r="H4657" s="8"/>
    </row>
    <row r="4658" spans="7:8" x14ac:dyDescent="0.25">
      <c r="G4658" s="8"/>
      <c r="H4658" s="8"/>
    </row>
    <row r="4659" spans="7:8" x14ac:dyDescent="0.25">
      <c r="G4659" s="8"/>
      <c r="H4659" s="8"/>
    </row>
    <row r="4660" spans="7:8" x14ac:dyDescent="0.25">
      <c r="G4660" s="8"/>
      <c r="H4660" s="8"/>
    </row>
    <row r="4661" spans="7:8" x14ac:dyDescent="0.25">
      <c r="G4661" s="8"/>
      <c r="H4661" s="8"/>
    </row>
    <row r="4662" spans="7:8" x14ac:dyDescent="0.25">
      <c r="G4662" s="8"/>
      <c r="H4662" s="8"/>
    </row>
    <row r="4663" spans="7:8" x14ac:dyDescent="0.25">
      <c r="G4663" s="8"/>
      <c r="H4663" s="8"/>
    </row>
    <row r="4664" spans="7:8" x14ac:dyDescent="0.25">
      <c r="G4664" s="8"/>
      <c r="H4664" s="8"/>
    </row>
    <row r="4665" spans="7:8" x14ac:dyDescent="0.25">
      <c r="G4665" s="8"/>
      <c r="H4665" s="8"/>
    </row>
    <row r="4666" spans="7:8" x14ac:dyDescent="0.25">
      <c r="G4666" s="8"/>
      <c r="H4666" s="8"/>
    </row>
    <row r="4667" spans="7:8" x14ac:dyDescent="0.25">
      <c r="G4667" s="8"/>
      <c r="H4667" s="8"/>
    </row>
    <row r="4668" spans="7:8" x14ac:dyDescent="0.25">
      <c r="G4668" s="8"/>
      <c r="H4668" s="8"/>
    </row>
    <row r="4669" spans="7:8" x14ac:dyDescent="0.25">
      <c r="G4669" s="8"/>
      <c r="H4669" s="8"/>
    </row>
    <row r="4670" spans="7:8" x14ac:dyDescent="0.25">
      <c r="G4670" s="8"/>
      <c r="H4670" s="8"/>
    </row>
    <row r="4671" spans="7:8" x14ac:dyDescent="0.25">
      <c r="G4671" s="8"/>
      <c r="H4671" s="8"/>
    </row>
    <row r="4672" spans="7:8" x14ac:dyDescent="0.25">
      <c r="G4672" s="8"/>
      <c r="H4672" s="8"/>
    </row>
    <row r="4673" spans="7:8" x14ac:dyDescent="0.25">
      <c r="G4673" s="8"/>
      <c r="H4673" s="8"/>
    </row>
    <row r="4674" spans="7:8" x14ac:dyDescent="0.25">
      <c r="G4674" s="8"/>
      <c r="H4674" s="8"/>
    </row>
    <row r="4675" spans="7:8" x14ac:dyDescent="0.25">
      <c r="G4675" s="8"/>
      <c r="H4675" s="8"/>
    </row>
    <row r="4676" spans="7:8" x14ac:dyDescent="0.25">
      <c r="G4676" s="8"/>
      <c r="H4676" s="8"/>
    </row>
    <row r="4677" spans="7:8" x14ac:dyDescent="0.25">
      <c r="G4677" s="8"/>
      <c r="H4677" s="8"/>
    </row>
    <row r="4678" spans="7:8" x14ac:dyDescent="0.25">
      <c r="G4678" s="8"/>
      <c r="H4678" s="8"/>
    </row>
    <row r="4679" spans="7:8" x14ac:dyDescent="0.25">
      <c r="G4679" s="8"/>
      <c r="H4679" s="8"/>
    </row>
    <row r="4680" spans="7:8" x14ac:dyDescent="0.25">
      <c r="G4680" s="8"/>
      <c r="H4680" s="8"/>
    </row>
    <row r="4681" spans="7:8" x14ac:dyDescent="0.25">
      <c r="G4681" s="8"/>
      <c r="H4681" s="8"/>
    </row>
    <row r="4682" spans="7:8" x14ac:dyDescent="0.25">
      <c r="G4682" s="8"/>
      <c r="H4682" s="8"/>
    </row>
    <row r="4683" spans="7:8" x14ac:dyDescent="0.25">
      <c r="G4683" s="8"/>
      <c r="H4683" s="8"/>
    </row>
    <row r="4684" spans="7:8" x14ac:dyDescent="0.25">
      <c r="G4684" s="8"/>
      <c r="H4684" s="8"/>
    </row>
    <row r="4685" spans="7:8" x14ac:dyDescent="0.25">
      <c r="G4685" s="8"/>
      <c r="H4685" s="8"/>
    </row>
    <row r="4686" spans="7:8" x14ac:dyDescent="0.25">
      <c r="G4686" s="8"/>
      <c r="H4686" s="8"/>
    </row>
    <row r="4687" spans="7:8" x14ac:dyDescent="0.25">
      <c r="G4687" s="8"/>
      <c r="H4687" s="8"/>
    </row>
    <row r="4688" spans="7:8" x14ac:dyDescent="0.25">
      <c r="G4688" s="8"/>
      <c r="H4688" s="8"/>
    </row>
    <row r="4689" spans="7:8" x14ac:dyDescent="0.25">
      <c r="G4689" s="8"/>
      <c r="H4689" s="8"/>
    </row>
    <row r="4690" spans="7:8" x14ac:dyDescent="0.25">
      <c r="G4690" s="8"/>
      <c r="H4690" s="8"/>
    </row>
    <row r="4691" spans="7:8" x14ac:dyDescent="0.25">
      <c r="G4691" s="8"/>
      <c r="H4691" s="8"/>
    </row>
    <row r="4692" spans="7:8" x14ac:dyDescent="0.25">
      <c r="G4692" s="8"/>
      <c r="H4692" s="8"/>
    </row>
    <row r="4693" spans="7:8" x14ac:dyDescent="0.25">
      <c r="G4693" s="8"/>
      <c r="H4693" s="8"/>
    </row>
    <row r="4694" spans="7:8" x14ac:dyDescent="0.25">
      <c r="G4694" s="8"/>
      <c r="H4694" s="8"/>
    </row>
    <row r="4695" spans="7:8" x14ac:dyDescent="0.25">
      <c r="G4695" s="8"/>
      <c r="H4695" s="8"/>
    </row>
    <row r="4696" spans="7:8" x14ac:dyDescent="0.25">
      <c r="G4696" s="8"/>
      <c r="H4696" s="8"/>
    </row>
    <row r="4697" spans="7:8" x14ac:dyDescent="0.25">
      <c r="G4697" s="8"/>
      <c r="H4697" s="8"/>
    </row>
    <row r="4698" spans="7:8" x14ac:dyDescent="0.25">
      <c r="G4698" s="8"/>
      <c r="H4698" s="8"/>
    </row>
    <row r="4699" spans="7:8" x14ac:dyDescent="0.25">
      <c r="G4699" s="8"/>
      <c r="H4699" s="8"/>
    </row>
    <row r="4700" spans="7:8" x14ac:dyDescent="0.25">
      <c r="G4700" s="8"/>
      <c r="H4700" s="8"/>
    </row>
    <row r="4701" spans="7:8" x14ac:dyDescent="0.25">
      <c r="G4701" s="8"/>
      <c r="H4701" s="8"/>
    </row>
    <row r="4702" spans="7:8" x14ac:dyDescent="0.25">
      <c r="G4702" s="8"/>
      <c r="H4702" s="8"/>
    </row>
    <row r="4703" spans="7:8" x14ac:dyDescent="0.25">
      <c r="G4703" s="8"/>
      <c r="H4703" s="8"/>
    </row>
    <row r="4704" spans="7:8" x14ac:dyDescent="0.25">
      <c r="G4704" s="8"/>
      <c r="H4704" s="8"/>
    </row>
    <row r="4705" spans="7:8" x14ac:dyDescent="0.25">
      <c r="G4705" s="8"/>
      <c r="H4705" s="8"/>
    </row>
    <row r="4706" spans="7:8" x14ac:dyDescent="0.25">
      <c r="G4706" s="8"/>
      <c r="H4706" s="8"/>
    </row>
    <row r="4707" spans="7:8" x14ac:dyDescent="0.25">
      <c r="G4707" s="8"/>
      <c r="H4707" s="8"/>
    </row>
    <row r="4708" spans="7:8" x14ac:dyDescent="0.25">
      <c r="G4708" s="8"/>
      <c r="H4708" s="8"/>
    </row>
    <row r="4709" spans="7:8" x14ac:dyDescent="0.25">
      <c r="G4709" s="8"/>
      <c r="H4709" s="8"/>
    </row>
    <row r="4710" spans="7:8" x14ac:dyDescent="0.25">
      <c r="G4710" s="8"/>
      <c r="H4710" s="8"/>
    </row>
    <row r="4711" spans="7:8" x14ac:dyDescent="0.25">
      <c r="G4711" s="8"/>
      <c r="H4711" s="8"/>
    </row>
    <row r="4712" spans="7:8" x14ac:dyDescent="0.25">
      <c r="G4712" s="8"/>
      <c r="H4712" s="8"/>
    </row>
    <row r="4713" spans="7:8" x14ac:dyDescent="0.25">
      <c r="G4713" s="8"/>
      <c r="H4713" s="8"/>
    </row>
    <row r="4714" spans="7:8" x14ac:dyDescent="0.25">
      <c r="G4714" s="8"/>
      <c r="H4714" s="8"/>
    </row>
    <row r="4715" spans="7:8" x14ac:dyDescent="0.25">
      <c r="G4715" s="8"/>
      <c r="H4715" s="8"/>
    </row>
    <row r="4716" spans="7:8" x14ac:dyDescent="0.25">
      <c r="G4716" s="8"/>
      <c r="H4716" s="8"/>
    </row>
    <row r="4717" spans="7:8" x14ac:dyDescent="0.25">
      <c r="G4717" s="8"/>
      <c r="H4717" s="8"/>
    </row>
    <row r="4718" spans="7:8" x14ac:dyDescent="0.25">
      <c r="G4718" s="8"/>
      <c r="H4718" s="8"/>
    </row>
    <row r="4719" spans="7:8" x14ac:dyDescent="0.25">
      <c r="G4719" s="8"/>
      <c r="H4719" s="8"/>
    </row>
    <row r="4720" spans="7:8" x14ac:dyDescent="0.25">
      <c r="G4720" s="8"/>
      <c r="H4720" s="8"/>
    </row>
    <row r="4721" spans="7:8" x14ac:dyDescent="0.25">
      <c r="G4721" s="8"/>
      <c r="H4721" s="8"/>
    </row>
    <row r="4722" spans="7:8" x14ac:dyDescent="0.25">
      <c r="G4722" s="8"/>
      <c r="H4722" s="8"/>
    </row>
    <row r="4723" spans="7:8" x14ac:dyDescent="0.25">
      <c r="G4723" s="8"/>
      <c r="H4723" s="8"/>
    </row>
    <row r="4724" spans="7:8" x14ac:dyDescent="0.25">
      <c r="G4724" s="8"/>
      <c r="H4724" s="8"/>
    </row>
    <row r="4725" spans="7:8" x14ac:dyDescent="0.25">
      <c r="G4725" s="8"/>
      <c r="H4725" s="8"/>
    </row>
    <row r="4726" spans="7:8" x14ac:dyDescent="0.25">
      <c r="G4726" s="8"/>
      <c r="H4726" s="8"/>
    </row>
    <row r="4727" spans="7:8" x14ac:dyDescent="0.25">
      <c r="G4727" s="8"/>
      <c r="H4727" s="8"/>
    </row>
    <row r="4728" spans="7:8" x14ac:dyDescent="0.25">
      <c r="G4728" s="8"/>
      <c r="H4728" s="8"/>
    </row>
    <row r="4729" spans="7:8" x14ac:dyDescent="0.25">
      <c r="G4729" s="8"/>
      <c r="H4729" s="8"/>
    </row>
    <row r="4730" spans="7:8" x14ac:dyDescent="0.25">
      <c r="G4730" s="8"/>
      <c r="H4730" s="8"/>
    </row>
    <row r="4731" spans="7:8" x14ac:dyDescent="0.25">
      <c r="G4731" s="8"/>
      <c r="H4731" s="8"/>
    </row>
    <row r="4732" spans="7:8" x14ac:dyDescent="0.25">
      <c r="G4732" s="8"/>
      <c r="H4732" s="8"/>
    </row>
    <row r="4733" spans="7:8" x14ac:dyDescent="0.25">
      <c r="G4733" s="8"/>
      <c r="H4733" s="8"/>
    </row>
    <row r="4734" spans="7:8" x14ac:dyDescent="0.25">
      <c r="G4734" s="8"/>
      <c r="H4734" s="8"/>
    </row>
    <row r="4735" spans="7:8" x14ac:dyDescent="0.25">
      <c r="G4735" s="8"/>
      <c r="H4735" s="8"/>
    </row>
    <row r="4736" spans="7:8" x14ac:dyDescent="0.25">
      <c r="G4736" s="8"/>
      <c r="H4736" s="8"/>
    </row>
    <row r="4737" spans="7:8" x14ac:dyDescent="0.25">
      <c r="G4737" s="8"/>
      <c r="H4737" s="8"/>
    </row>
    <row r="4738" spans="7:8" x14ac:dyDescent="0.25">
      <c r="G4738" s="8"/>
      <c r="H4738" s="8"/>
    </row>
    <row r="4739" spans="7:8" x14ac:dyDescent="0.25">
      <c r="G4739" s="8"/>
      <c r="H4739" s="8"/>
    </row>
    <row r="4740" spans="7:8" x14ac:dyDescent="0.25">
      <c r="G4740" s="8"/>
      <c r="H4740" s="8"/>
    </row>
    <row r="4741" spans="7:8" x14ac:dyDescent="0.25">
      <c r="G4741" s="8"/>
      <c r="H4741" s="8"/>
    </row>
    <row r="4742" spans="7:8" x14ac:dyDescent="0.25">
      <c r="G4742" s="8"/>
      <c r="H4742" s="8"/>
    </row>
    <row r="4743" spans="7:8" x14ac:dyDescent="0.25">
      <c r="G4743" s="8"/>
      <c r="H4743" s="8"/>
    </row>
    <row r="4744" spans="7:8" x14ac:dyDescent="0.25">
      <c r="G4744" s="8"/>
      <c r="H4744" s="8"/>
    </row>
    <row r="4745" spans="7:8" x14ac:dyDescent="0.25">
      <c r="G4745" s="8"/>
      <c r="H4745" s="8"/>
    </row>
    <row r="4746" spans="7:8" x14ac:dyDescent="0.25">
      <c r="G4746" s="8"/>
      <c r="H4746" s="8"/>
    </row>
    <row r="4747" spans="7:8" x14ac:dyDescent="0.25">
      <c r="G4747" s="8"/>
      <c r="H4747" s="8"/>
    </row>
    <row r="4748" spans="7:8" x14ac:dyDescent="0.25">
      <c r="G4748" s="8"/>
      <c r="H4748" s="8"/>
    </row>
    <row r="4749" spans="7:8" x14ac:dyDescent="0.25">
      <c r="G4749" s="8"/>
      <c r="H4749" s="8"/>
    </row>
    <row r="4750" spans="7:8" x14ac:dyDescent="0.25">
      <c r="G4750" s="8"/>
      <c r="H4750" s="8"/>
    </row>
    <row r="4751" spans="7:8" x14ac:dyDescent="0.25">
      <c r="G4751" s="8"/>
      <c r="H4751" s="8"/>
    </row>
    <row r="4752" spans="7:8" x14ac:dyDescent="0.25">
      <c r="G4752" s="8"/>
      <c r="H4752" s="8"/>
    </row>
    <row r="4753" spans="7:8" x14ac:dyDescent="0.25">
      <c r="G4753" s="8"/>
      <c r="H4753" s="8"/>
    </row>
    <row r="4754" spans="7:8" x14ac:dyDescent="0.25">
      <c r="G4754" s="8"/>
      <c r="H4754" s="8"/>
    </row>
    <row r="4755" spans="7:8" x14ac:dyDescent="0.25">
      <c r="G4755" s="8"/>
      <c r="H4755" s="8"/>
    </row>
    <row r="4756" spans="7:8" x14ac:dyDescent="0.25">
      <c r="G4756" s="8"/>
      <c r="H4756" s="8"/>
    </row>
    <row r="4757" spans="7:8" x14ac:dyDescent="0.25">
      <c r="G4757" s="8"/>
      <c r="H4757" s="8"/>
    </row>
    <row r="4758" spans="7:8" x14ac:dyDescent="0.25">
      <c r="G4758" s="8"/>
      <c r="H4758" s="8"/>
    </row>
    <row r="4759" spans="7:8" x14ac:dyDescent="0.25">
      <c r="G4759" s="8"/>
      <c r="H4759" s="8"/>
    </row>
    <row r="4760" spans="7:8" x14ac:dyDescent="0.25">
      <c r="G4760" s="8"/>
      <c r="H4760" s="8"/>
    </row>
    <row r="4761" spans="7:8" x14ac:dyDescent="0.25">
      <c r="G4761" s="8"/>
      <c r="H4761" s="8"/>
    </row>
    <row r="4762" spans="7:8" x14ac:dyDescent="0.25">
      <c r="G4762" s="8"/>
      <c r="H4762" s="8"/>
    </row>
    <row r="4763" spans="7:8" x14ac:dyDescent="0.25">
      <c r="G4763" s="8"/>
      <c r="H4763" s="8"/>
    </row>
    <row r="4764" spans="7:8" x14ac:dyDescent="0.25">
      <c r="G4764" s="8"/>
      <c r="H4764" s="8"/>
    </row>
    <row r="4765" spans="7:8" x14ac:dyDescent="0.25">
      <c r="G4765" s="8"/>
      <c r="H4765" s="8"/>
    </row>
    <row r="4766" spans="7:8" x14ac:dyDescent="0.25">
      <c r="G4766" s="8"/>
      <c r="H4766" s="8"/>
    </row>
    <row r="4767" spans="7:8" x14ac:dyDescent="0.25">
      <c r="G4767" s="8"/>
      <c r="H4767" s="8"/>
    </row>
    <row r="4768" spans="7:8" x14ac:dyDescent="0.25">
      <c r="G4768" s="8"/>
      <c r="H4768" s="8"/>
    </row>
    <row r="4769" spans="7:8" x14ac:dyDescent="0.25">
      <c r="G4769" s="8"/>
      <c r="H4769" s="8"/>
    </row>
    <row r="4770" spans="7:8" x14ac:dyDescent="0.25">
      <c r="G4770" s="8"/>
      <c r="H4770" s="8"/>
    </row>
    <row r="4771" spans="7:8" x14ac:dyDescent="0.25">
      <c r="G4771" s="8"/>
      <c r="H4771" s="8"/>
    </row>
    <row r="4772" spans="7:8" x14ac:dyDescent="0.25">
      <c r="G4772" s="8"/>
      <c r="H4772" s="8"/>
    </row>
    <row r="4773" spans="7:8" x14ac:dyDescent="0.25">
      <c r="G4773" s="8"/>
      <c r="H4773" s="8"/>
    </row>
    <row r="4774" spans="7:8" x14ac:dyDescent="0.25">
      <c r="G4774" s="8"/>
      <c r="H4774" s="8"/>
    </row>
    <row r="4775" spans="7:8" x14ac:dyDescent="0.25">
      <c r="G4775" s="8"/>
      <c r="H4775" s="8"/>
    </row>
    <row r="4776" spans="7:8" x14ac:dyDescent="0.25">
      <c r="G4776" s="8"/>
      <c r="H4776" s="8"/>
    </row>
    <row r="4777" spans="7:8" x14ac:dyDescent="0.25">
      <c r="G4777" s="8"/>
      <c r="H4777" s="8"/>
    </row>
    <row r="4778" spans="7:8" x14ac:dyDescent="0.25">
      <c r="G4778" s="8"/>
      <c r="H4778" s="8"/>
    </row>
    <row r="4779" spans="7:8" x14ac:dyDescent="0.25">
      <c r="G4779" s="8"/>
      <c r="H4779" s="8"/>
    </row>
    <row r="4780" spans="7:8" x14ac:dyDescent="0.25">
      <c r="G4780" s="8"/>
      <c r="H4780" s="8"/>
    </row>
    <row r="4781" spans="7:8" x14ac:dyDescent="0.25">
      <c r="G4781" s="8"/>
      <c r="H4781" s="8"/>
    </row>
    <row r="4782" spans="7:8" x14ac:dyDescent="0.25">
      <c r="G4782" s="8"/>
      <c r="H4782" s="8"/>
    </row>
    <row r="4783" spans="7:8" x14ac:dyDescent="0.25">
      <c r="G4783" s="8"/>
      <c r="H4783" s="8"/>
    </row>
    <row r="4784" spans="7:8" x14ac:dyDescent="0.25">
      <c r="G4784" s="8"/>
      <c r="H4784" s="8"/>
    </row>
    <row r="4785" spans="7:8" x14ac:dyDescent="0.25">
      <c r="G4785" s="8"/>
      <c r="H4785" s="8"/>
    </row>
    <row r="4786" spans="7:8" x14ac:dyDescent="0.25">
      <c r="G4786" s="8"/>
      <c r="H4786" s="8"/>
    </row>
    <row r="4787" spans="7:8" x14ac:dyDescent="0.25">
      <c r="G4787" s="8"/>
      <c r="H4787" s="8"/>
    </row>
    <row r="4788" spans="7:8" x14ac:dyDescent="0.25">
      <c r="G4788" s="8"/>
      <c r="H4788" s="8"/>
    </row>
    <row r="4789" spans="7:8" x14ac:dyDescent="0.25">
      <c r="G4789" s="8"/>
      <c r="H4789" s="8"/>
    </row>
    <row r="4790" spans="7:8" x14ac:dyDescent="0.25">
      <c r="G4790" s="8"/>
      <c r="H4790" s="8"/>
    </row>
    <row r="4791" spans="7:8" x14ac:dyDescent="0.25">
      <c r="G4791" s="8"/>
      <c r="H4791" s="8"/>
    </row>
    <row r="4792" spans="7:8" x14ac:dyDescent="0.25">
      <c r="G4792" s="8"/>
      <c r="H4792" s="8"/>
    </row>
    <row r="4793" spans="7:8" x14ac:dyDescent="0.25">
      <c r="G4793" s="8"/>
      <c r="H4793" s="8"/>
    </row>
    <row r="4794" spans="7:8" x14ac:dyDescent="0.25">
      <c r="G4794" s="8"/>
      <c r="H4794" s="8"/>
    </row>
    <row r="4795" spans="7:8" x14ac:dyDescent="0.25">
      <c r="G4795" s="8"/>
      <c r="H4795" s="8"/>
    </row>
    <row r="4796" spans="7:8" x14ac:dyDescent="0.25">
      <c r="G4796" s="8"/>
      <c r="H4796" s="8"/>
    </row>
    <row r="4797" spans="7:8" x14ac:dyDescent="0.25">
      <c r="G4797" s="8"/>
      <c r="H4797" s="8"/>
    </row>
    <row r="4798" spans="7:8" x14ac:dyDescent="0.25">
      <c r="G4798" s="8"/>
      <c r="H4798" s="8"/>
    </row>
    <row r="4799" spans="7:8" x14ac:dyDescent="0.25">
      <c r="G4799" s="8"/>
      <c r="H4799" s="8"/>
    </row>
    <row r="4800" spans="7:8" x14ac:dyDescent="0.25">
      <c r="G4800" s="8"/>
      <c r="H4800" s="8"/>
    </row>
    <row r="4801" spans="7:8" x14ac:dyDescent="0.25">
      <c r="G4801" s="8"/>
      <c r="H4801" s="8"/>
    </row>
    <row r="4802" spans="7:8" x14ac:dyDescent="0.25">
      <c r="G4802" s="8"/>
      <c r="H4802" s="8"/>
    </row>
    <row r="4803" spans="7:8" x14ac:dyDescent="0.25">
      <c r="G4803" s="8"/>
      <c r="H4803" s="8"/>
    </row>
    <row r="4804" spans="7:8" x14ac:dyDescent="0.25">
      <c r="G4804" s="8"/>
      <c r="H4804" s="8"/>
    </row>
    <row r="4805" spans="7:8" x14ac:dyDescent="0.25">
      <c r="G4805" s="8"/>
      <c r="H4805" s="8"/>
    </row>
    <row r="4806" spans="7:8" x14ac:dyDescent="0.25">
      <c r="G4806" s="8"/>
      <c r="H4806" s="8"/>
    </row>
    <row r="4807" spans="7:8" x14ac:dyDescent="0.25">
      <c r="G4807" s="8"/>
      <c r="H4807" s="8"/>
    </row>
    <row r="4808" spans="7:8" x14ac:dyDescent="0.25">
      <c r="G4808" s="8"/>
      <c r="H4808" s="8"/>
    </row>
    <row r="4809" spans="7:8" x14ac:dyDescent="0.25">
      <c r="G4809" s="8"/>
      <c r="H4809" s="8"/>
    </row>
    <row r="4810" spans="7:8" x14ac:dyDescent="0.25">
      <c r="G4810" s="8"/>
      <c r="H4810" s="8"/>
    </row>
    <row r="4811" spans="7:8" x14ac:dyDescent="0.25">
      <c r="G4811" s="8"/>
      <c r="H4811" s="8"/>
    </row>
    <row r="4812" spans="7:8" x14ac:dyDescent="0.25">
      <c r="G4812" s="8"/>
      <c r="H4812" s="8"/>
    </row>
    <row r="4813" spans="7:8" x14ac:dyDescent="0.25">
      <c r="G4813" s="8"/>
      <c r="H4813" s="8"/>
    </row>
    <row r="4814" spans="7:8" x14ac:dyDescent="0.25">
      <c r="G4814" s="8"/>
      <c r="H4814" s="8"/>
    </row>
    <row r="4815" spans="7:8" x14ac:dyDescent="0.25">
      <c r="G4815" s="8"/>
      <c r="H4815" s="8"/>
    </row>
    <row r="4816" spans="7:8" x14ac:dyDescent="0.25">
      <c r="G4816" s="8"/>
      <c r="H4816" s="8"/>
    </row>
    <row r="4817" spans="7:8" x14ac:dyDescent="0.25">
      <c r="G4817" s="8"/>
      <c r="H4817" s="8"/>
    </row>
    <row r="4818" spans="7:8" x14ac:dyDescent="0.25">
      <c r="G4818" s="8"/>
      <c r="H4818" s="8"/>
    </row>
    <row r="4819" spans="7:8" x14ac:dyDescent="0.25">
      <c r="G4819" s="8"/>
      <c r="H4819" s="8"/>
    </row>
    <row r="4820" spans="7:8" x14ac:dyDescent="0.25">
      <c r="G4820" s="8"/>
      <c r="H4820" s="8"/>
    </row>
    <row r="4821" spans="7:8" x14ac:dyDescent="0.25">
      <c r="G4821" s="8"/>
      <c r="H4821" s="8"/>
    </row>
    <row r="4822" spans="7:8" x14ac:dyDescent="0.25">
      <c r="G4822" s="8"/>
      <c r="H4822" s="8"/>
    </row>
    <row r="4823" spans="7:8" x14ac:dyDescent="0.25">
      <c r="G4823" s="8"/>
      <c r="H4823" s="8"/>
    </row>
    <row r="4824" spans="7:8" x14ac:dyDescent="0.25">
      <c r="G4824" s="8"/>
      <c r="H4824" s="8"/>
    </row>
    <row r="4825" spans="7:8" x14ac:dyDescent="0.25">
      <c r="G4825" s="8"/>
      <c r="H4825" s="8"/>
    </row>
    <row r="4826" spans="7:8" x14ac:dyDescent="0.25">
      <c r="G4826" s="8"/>
      <c r="H4826" s="8"/>
    </row>
    <row r="4827" spans="7:8" x14ac:dyDescent="0.25">
      <c r="G4827" s="8"/>
      <c r="H4827" s="8"/>
    </row>
    <row r="4828" spans="7:8" x14ac:dyDescent="0.25">
      <c r="G4828" s="8"/>
      <c r="H4828" s="8"/>
    </row>
    <row r="4829" spans="7:8" x14ac:dyDescent="0.25">
      <c r="G4829" s="8"/>
      <c r="H4829" s="8"/>
    </row>
    <row r="4830" spans="7:8" x14ac:dyDescent="0.25">
      <c r="G4830" s="8"/>
      <c r="H4830" s="8"/>
    </row>
    <row r="4831" spans="7:8" x14ac:dyDescent="0.25">
      <c r="G4831" s="8"/>
      <c r="H4831" s="8"/>
    </row>
    <row r="4832" spans="7:8" x14ac:dyDescent="0.25">
      <c r="G4832" s="8"/>
      <c r="H4832" s="8"/>
    </row>
    <row r="4833" spans="7:8" x14ac:dyDescent="0.25">
      <c r="G4833" s="8"/>
      <c r="H4833" s="8"/>
    </row>
    <row r="4834" spans="7:8" x14ac:dyDescent="0.25">
      <c r="G4834" s="8"/>
      <c r="H4834" s="8"/>
    </row>
    <row r="4835" spans="7:8" x14ac:dyDescent="0.25">
      <c r="G4835" s="8"/>
      <c r="H4835" s="8"/>
    </row>
    <row r="4836" spans="7:8" x14ac:dyDescent="0.25">
      <c r="G4836" s="8"/>
      <c r="H4836" s="8"/>
    </row>
    <row r="4837" spans="7:8" x14ac:dyDescent="0.25">
      <c r="G4837" s="8"/>
      <c r="H4837" s="8"/>
    </row>
    <row r="4838" spans="7:8" x14ac:dyDescent="0.25">
      <c r="G4838" s="8"/>
      <c r="H4838" s="8"/>
    </row>
    <row r="4839" spans="7:8" x14ac:dyDescent="0.25">
      <c r="G4839" s="8"/>
      <c r="H4839" s="8"/>
    </row>
    <row r="4840" spans="7:8" x14ac:dyDescent="0.25">
      <c r="G4840" s="8"/>
      <c r="H4840" s="8"/>
    </row>
    <row r="4841" spans="7:8" x14ac:dyDescent="0.25">
      <c r="G4841" s="8"/>
      <c r="H4841" s="8"/>
    </row>
    <row r="4842" spans="7:8" x14ac:dyDescent="0.25">
      <c r="G4842" s="8"/>
      <c r="H4842" s="8"/>
    </row>
    <row r="4843" spans="7:8" x14ac:dyDescent="0.25">
      <c r="G4843" s="8"/>
      <c r="H4843" s="8"/>
    </row>
    <row r="4844" spans="7:8" x14ac:dyDescent="0.25">
      <c r="G4844" s="8"/>
      <c r="H4844" s="8"/>
    </row>
    <row r="4845" spans="7:8" x14ac:dyDescent="0.25">
      <c r="G4845" s="8"/>
      <c r="H4845" s="8"/>
    </row>
    <row r="4846" spans="7:8" x14ac:dyDescent="0.25">
      <c r="G4846" s="8"/>
      <c r="H4846" s="8"/>
    </row>
    <row r="4847" spans="7:8" x14ac:dyDescent="0.25">
      <c r="G4847" s="8"/>
      <c r="H4847" s="8"/>
    </row>
    <row r="4848" spans="7:8" x14ac:dyDescent="0.25">
      <c r="G4848" s="8"/>
      <c r="H4848" s="8"/>
    </row>
    <row r="4849" spans="7:8" x14ac:dyDescent="0.25">
      <c r="G4849" s="8"/>
      <c r="H4849" s="8"/>
    </row>
    <row r="4850" spans="7:8" x14ac:dyDescent="0.25">
      <c r="G4850" s="8"/>
      <c r="H4850" s="8"/>
    </row>
    <row r="4851" spans="7:8" x14ac:dyDescent="0.25">
      <c r="G4851" s="8"/>
      <c r="H4851" s="8"/>
    </row>
    <row r="4852" spans="7:8" x14ac:dyDescent="0.25">
      <c r="G4852" s="8"/>
      <c r="H4852" s="8"/>
    </row>
    <row r="4853" spans="7:8" x14ac:dyDescent="0.25">
      <c r="G4853" s="8"/>
      <c r="H4853" s="8"/>
    </row>
    <row r="4854" spans="7:8" x14ac:dyDescent="0.25">
      <c r="G4854" s="8"/>
      <c r="H4854" s="8"/>
    </row>
    <row r="4855" spans="7:8" x14ac:dyDescent="0.25">
      <c r="G4855" s="8"/>
      <c r="H4855" s="8"/>
    </row>
    <row r="4856" spans="7:8" x14ac:dyDescent="0.25">
      <c r="G4856" s="8"/>
      <c r="H4856" s="8"/>
    </row>
    <row r="4857" spans="7:8" x14ac:dyDescent="0.25">
      <c r="G4857" s="8"/>
      <c r="H4857" s="8"/>
    </row>
    <row r="4858" spans="7:8" x14ac:dyDescent="0.25">
      <c r="G4858" s="8"/>
      <c r="H4858" s="8"/>
    </row>
    <row r="4859" spans="7:8" x14ac:dyDescent="0.25">
      <c r="G4859" s="8"/>
      <c r="H4859" s="8"/>
    </row>
    <row r="4860" spans="7:8" x14ac:dyDescent="0.25">
      <c r="G4860" s="8"/>
      <c r="H4860" s="8"/>
    </row>
    <row r="4861" spans="7:8" x14ac:dyDescent="0.25">
      <c r="G4861" s="8"/>
      <c r="H4861" s="8"/>
    </row>
    <row r="4862" spans="7:8" x14ac:dyDescent="0.25">
      <c r="G4862" s="8"/>
      <c r="H4862" s="8"/>
    </row>
    <row r="4863" spans="7:8" x14ac:dyDescent="0.25">
      <c r="G4863" s="8"/>
      <c r="H4863" s="8"/>
    </row>
    <row r="4864" spans="7:8" x14ac:dyDescent="0.25">
      <c r="G4864" s="8"/>
      <c r="H4864" s="8"/>
    </row>
    <row r="4865" spans="7:8" x14ac:dyDescent="0.25">
      <c r="G4865" s="8"/>
      <c r="H4865" s="8"/>
    </row>
    <row r="4866" spans="7:8" x14ac:dyDescent="0.25">
      <c r="G4866" s="8"/>
      <c r="H4866" s="8"/>
    </row>
    <row r="4867" spans="7:8" x14ac:dyDescent="0.25">
      <c r="G4867" s="8"/>
      <c r="H4867" s="8"/>
    </row>
    <row r="4868" spans="7:8" x14ac:dyDescent="0.25">
      <c r="G4868" s="8"/>
      <c r="H4868" s="8"/>
    </row>
    <row r="4869" spans="7:8" x14ac:dyDescent="0.25">
      <c r="G4869" s="8"/>
      <c r="H4869" s="8"/>
    </row>
    <row r="4870" spans="7:8" x14ac:dyDescent="0.25">
      <c r="G4870" s="8"/>
      <c r="H4870" s="8"/>
    </row>
    <row r="4871" spans="7:8" x14ac:dyDescent="0.25">
      <c r="G4871" s="8"/>
      <c r="H4871" s="8"/>
    </row>
    <row r="4872" spans="7:8" x14ac:dyDescent="0.25">
      <c r="G4872" s="8"/>
      <c r="H4872" s="8"/>
    </row>
    <row r="4873" spans="7:8" x14ac:dyDescent="0.25">
      <c r="G4873" s="8"/>
      <c r="H4873" s="8"/>
    </row>
    <row r="4874" spans="7:8" x14ac:dyDescent="0.25">
      <c r="G4874" s="8"/>
      <c r="H4874" s="8"/>
    </row>
    <row r="4875" spans="7:8" x14ac:dyDescent="0.25">
      <c r="G4875" s="8"/>
      <c r="H4875" s="8"/>
    </row>
    <row r="4876" spans="7:8" x14ac:dyDescent="0.25">
      <c r="G4876" s="8"/>
      <c r="H4876" s="8"/>
    </row>
    <row r="4877" spans="7:8" x14ac:dyDescent="0.25">
      <c r="G4877" s="8"/>
      <c r="H4877" s="8"/>
    </row>
    <row r="4878" spans="7:8" x14ac:dyDescent="0.25">
      <c r="G4878" s="8"/>
      <c r="H4878" s="8"/>
    </row>
    <row r="4879" spans="7:8" x14ac:dyDescent="0.25">
      <c r="G4879" s="8"/>
      <c r="H4879" s="8"/>
    </row>
    <row r="4880" spans="7:8" x14ac:dyDescent="0.25">
      <c r="G4880" s="8"/>
      <c r="H4880" s="8"/>
    </row>
    <row r="4881" spans="7:8" x14ac:dyDescent="0.25">
      <c r="G4881" s="8"/>
      <c r="H4881" s="8"/>
    </row>
    <row r="4882" spans="7:8" x14ac:dyDescent="0.25">
      <c r="G4882" s="8"/>
      <c r="H4882" s="8"/>
    </row>
    <row r="4883" spans="7:8" x14ac:dyDescent="0.25">
      <c r="G4883" s="8"/>
      <c r="H4883" s="8"/>
    </row>
    <row r="4884" spans="7:8" x14ac:dyDescent="0.25">
      <c r="G4884" s="8"/>
      <c r="H4884" s="8"/>
    </row>
    <row r="4885" spans="7:8" x14ac:dyDescent="0.25">
      <c r="G4885" s="8"/>
      <c r="H4885" s="8"/>
    </row>
    <row r="4886" spans="7:8" x14ac:dyDescent="0.25">
      <c r="G4886" s="8"/>
      <c r="H4886" s="8"/>
    </row>
    <row r="4887" spans="7:8" x14ac:dyDescent="0.25">
      <c r="G4887" s="8"/>
      <c r="H4887" s="8"/>
    </row>
    <row r="4888" spans="7:8" x14ac:dyDescent="0.25">
      <c r="G4888" s="8"/>
      <c r="H4888" s="8"/>
    </row>
    <row r="4889" spans="7:8" x14ac:dyDescent="0.25">
      <c r="G4889" s="8"/>
      <c r="H4889" s="8"/>
    </row>
    <row r="4890" spans="7:8" x14ac:dyDescent="0.25">
      <c r="G4890" s="8"/>
      <c r="H4890" s="8"/>
    </row>
    <row r="4891" spans="7:8" x14ac:dyDescent="0.25">
      <c r="G4891" s="8"/>
      <c r="H4891" s="8"/>
    </row>
    <row r="4892" spans="7:8" x14ac:dyDescent="0.25">
      <c r="G4892" s="8"/>
      <c r="H4892" s="8"/>
    </row>
    <row r="4893" spans="7:8" x14ac:dyDescent="0.25">
      <c r="G4893" s="8"/>
      <c r="H4893" s="8"/>
    </row>
    <row r="4894" spans="7:8" x14ac:dyDescent="0.25">
      <c r="G4894" s="8"/>
      <c r="H4894" s="8"/>
    </row>
    <row r="4895" spans="7:8" x14ac:dyDescent="0.25">
      <c r="G4895" s="8"/>
      <c r="H4895" s="8"/>
    </row>
    <row r="4896" spans="7:8" x14ac:dyDescent="0.25">
      <c r="G4896" s="8"/>
      <c r="H4896" s="8"/>
    </row>
    <row r="4897" spans="7:8" x14ac:dyDescent="0.25">
      <c r="G4897" s="8"/>
      <c r="H4897" s="8"/>
    </row>
    <row r="4898" spans="7:8" x14ac:dyDescent="0.25">
      <c r="G4898" s="8"/>
      <c r="H4898" s="8"/>
    </row>
    <row r="4899" spans="7:8" x14ac:dyDescent="0.25">
      <c r="G4899" s="8"/>
      <c r="H4899" s="8"/>
    </row>
    <row r="4900" spans="7:8" x14ac:dyDescent="0.25">
      <c r="G4900" s="8"/>
      <c r="H4900" s="8"/>
    </row>
    <row r="4901" spans="7:8" x14ac:dyDescent="0.25">
      <c r="G4901" s="8"/>
      <c r="H4901" s="8"/>
    </row>
    <row r="4902" spans="7:8" x14ac:dyDescent="0.25">
      <c r="G4902" s="8"/>
      <c r="H4902" s="8"/>
    </row>
    <row r="4903" spans="7:8" x14ac:dyDescent="0.25">
      <c r="G4903" s="8"/>
      <c r="H4903" s="8"/>
    </row>
    <row r="4904" spans="7:8" x14ac:dyDescent="0.25">
      <c r="G4904" s="8"/>
      <c r="H4904" s="8"/>
    </row>
    <row r="4905" spans="7:8" x14ac:dyDescent="0.25">
      <c r="G4905" s="8"/>
      <c r="H4905" s="8"/>
    </row>
    <row r="4906" spans="7:8" x14ac:dyDescent="0.25">
      <c r="G4906" s="8"/>
      <c r="H4906" s="8"/>
    </row>
    <row r="4907" spans="7:8" x14ac:dyDescent="0.25">
      <c r="G4907" s="8"/>
      <c r="H4907" s="8"/>
    </row>
    <row r="4908" spans="7:8" x14ac:dyDescent="0.25">
      <c r="G4908" s="8"/>
      <c r="H4908" s="8"/>
    </row>
    <row r="4909" spans="7:8" x14ac:dyDescent="0.25">
      <c r="G4909" s="8"/>
      <c r="H4909" s="8"/>
    </row>
    <row r="4910" spans="7:8" x14ac:dyDescent="0.25">
      <c r="G4910" s="8"/>
      <c r="H4910" s="8"/>
    </row>
    <row r="4911" spans="7:8" x14ac:dyDescent="0.25">
      <c r="G4911" s="8"/>
      <c r="H4911" s="8"/>
    </row>
    <row r="4912" spans="7:8" x14ac:dyDescent="0.25">
      <c r="G4912" s="8"/>
      <c r="H4912" s="8"/>
    </row>
    <row r="4913" spans="7:8" x14ac:dyDescent="0.25">
      <c r="G4913" s="8"/>
      <c r="H4913" s="8"/>
    </row>
    <row r="4914" spans="7:8" x14ac:dyDescent="0.25">
      <c r="G4914" s="8"/>
      <c r="H4914" s="8"/>
    </row>
    <row r="4915" spans="7:8" x14ac:dyDescent="0.25">
      <c r="G4915" s="8"/>
      <c r="H4915" s="8"/>
    </row>
    <row r="4916" spans="7:8" x14ac:dyDescent="0.25">
      <c r="G4916" s="8"/>
      <c r="H4916" s="8"/>
    </row>
    <row r="4917" spans="7:8" x14ac:dyDescent="0.25">
      <c r="G4917" s="8"/>
      <c r="H4917" s="8"/>
    </row>
    <row r="4918" spans="7:8" x14ac:dyDescent="0.25">
      <c r="G4918" s="8"/>
      <c r="H4918" s="8"/>
    </row>
    <row r="4919" spans="7:8" x14ac:dyDescent="0.25">
      <c r="G4919" s="8"/>
      <c r="H4919" s="8"/>
    </row>
    <row r="4920" spans="7:8" x14ac:dyDescent="0.25">
      <c r="G4920" s="8"/>
      <c r="H4920" s="8"/>
    </row>
    <row r="4921" spans="7:8" x14ac:dyDescent="0.25">
      <c r="G4921" s="8"/>
      <c r="H4921" s="8"/>
    </row>
    <row r="4922" spans="7:8" x14ac:dyDescent="0.25">
      <c r="G4922" s="8"/>
      <c r="H4922" s="8"/>
    </row>
    <row r="4923" spans="7:8" x14ac:dyDescent="0.25">
      <c r="G4923" s="8"/>
      <c r="H4923" s="8"/>
    </row>
    <row r="4924" spans="7:8" x14ac:dyDescent="0.25">
      <c r="G4924" s="8"/>
      <c r="H4924" s="8"/>
    </row>
    <row r="4925" spans="7:8" x14ac:dyDescent="0.25">
      <c r="G4925" s="8"/>
      <c r="H4925" s="8"/>
    </row>
    <row r="4926" spans="7:8" x14ac:dyDescent="0.25">
      <c r="G4926" s="8"/>
      <c r="H4926" s="8"/>
    </row>
    <row r="4927" spans="7:8" x14ac:dyDescent="0.25">
      <c r="G4927" s="8"/>
      <c r="H4927" s="8"/>
    </row>
    <row r="4928" spans="7:8" x14ac:dyDescent="0.25">
      <c r="G4928" s="8"/>
      <c r="H4928" s="8"/>
    </row>
    <row r="4929" spans="7:8" x14ac:dyDescent="0.25">
      <c r="G4929" s="8"/>
      <c r="H4929" s="8"/>
    </row>
    <row r="4930" spans="7:8" x14ac:dyDescent="0.25">
      <c r="G4930" s="8"/>
      <c r="H4930" s="8"/>
    </row>
    <row r="4931" spans="7:8" x14ac:dyDescent="0.25">
      <c r="G4931" s="8"/>
      <c r="H4931" s="8"/>
    </row>
    <row r="4932" spans="7:8" x14ac:dyDescent="0.25">
      <c r="G4932" s="8"/>
      <c r="H4932" s="8"/>
    </row>
    <row r="4933" spans="7:8" x14ac:dyDescent="0.25">
      <c r="G4933" s="8"/>
      <c r="H4933" s="8"/>
    </row>
    <row r="4934" spans="7:8" x14ac:dyDescent="0.25">
      <c r="G4934" s="8"/>
      <c r="H4934" s="8"/>
    </row>
    <row r="4935" spans="7:8" x14ac:dyDescent="0.25">
      <c r="G4935" s="8"/>
      <c r="H4935" s="8"/>
    </row>
    <row r="4936" spans="7:8" x14ac:dyDescent="0.25">
      <c r="G4936" s="8"/>
      <c r="H4936" s="8"/>
    </row>
    <row r="4937" spans="7:8" x14ac:dyDescent="0.25">
      <c r="G4937" s="8"/>
      <c r="H4937" s="8"/>
    </row>
    <row r="4938" spans="7:8" x14ac:dyDescent="0.25">
      <c r="G4938" s="8"/>
      <c r="H4938" s="8"/>
    </row>
    <row r="4939" spans="7:8" x14ac:dyDescent="0.25">
      <c r="G4939" s="8"/>
      <c r="H4939" s="8"/>
    </row>
    <row r="4940" spans="7:8" x14ac:dyDescent="0.25">
      <c r="G4940" s="8"/>
      <c r="H4940" s="8"/>
    </row>
    <row r="4941" spans="7:8" x14ac:dyDescent="0.25">
      <c r="G4941" s="8"/>
      <c r="H4941" s="8"/>
    </row>
    <row r="4942" spans="7:8" x14ac:dyDescent="0.25">
      <c r="G4942" s="8"/>
      <c r="H4942" s="8"/>
    </row>
    <row r="4943" spans="7:8" x14ac:dyDescent="0.25">
      <c r="G4943" s="8"/>
      <c r="H4943" s="8"/>
    </row>
    <row r="4944" spans="7:8" x14ac:dyDescent="0.25">
      <c r="G4944" s="8"/>
      <c r="H4944" s="8"/>
    </row>
    <row r="4945" spans="7:8" x14ac:dyDescent="0.25">
      <c r="G4945" s="8"/>
      <c r="H4945" s="8"/>
    </row>
    <row r="4946" spans="7:8" x14ac:dyDescent="0.25">
      <c r="G4946" s="8"/>
      <c r="H4946" s="8"/>
    </row>
    <row r="4947" spans="7:8" x14ac:dyDescent="0.25">
      <c r="G4947" s="8"/>
      <c r="H4947" s="8"/>
    </row>
    <row r="4948" spans="7:8" x14ac:dyDescent="0.25">
      <c r="G4948" s="8"/>
      <c r="H4948" s="8"/>
    </row>
    <row r="4949" spans="7:8" x14ac:dyDescent="0.25">
      <c r="G4949" s="8"/>
      <c r="H4949" s="8"/>
    </row>
    <row r="4950" spans="7:8" x14ac:dyDescent="0.25">
      <c r="G4950" s="8"/>
      <c r="H4950" s="8"/>
    </row>
    <row r="4951" spans="7:8" x14ac:dyDescent="0.25">
      <c r="G4951" s="8"/>
      <c r="H4951" s="8"/>
    </row>
    <row r="4952" spans="7:8" x14ac:dyDescent="0.25">
      <c r="G4952" s="8"/>
      <c r="H4952" s="8"/>
    </row>
    <row r="4953" spans="7:8" x14ac:dyDescent="0.25">
      <c r="G4953" s="8"/>
      <c r="H4953" s="8"/>
    </row>
    <row r="4954" spans="7:8" x14ac:dyDescent="0.25">
      <c r="G4954" s="8"/>
      <c r="H4954" s="8"/>
    </row>
    <row r="4955" spans="7:8" x14ac:dyDescent="0.25">
      <c r="G4955" s="8"/>
      <c r="H4955" s="8"/>
    </row>
    <row r="4956" spans="7:8" x14ac:dyDescent="0.25">
      <c r="G4956" s="8"/>
      <c r="H4956" s="8"/>
    </row>
    <row r="4957" spans="7:8" x14ac:dyDescent="0.25">
      <c r="G4957" s="8"/>
      <c r="H4957" s="8"/>
    </row>
    <row r="4958" spans="7:8" x14ac:dyDescent="0.25">
      <c r="G4958" s="8"/>
      <c r="H4958" s="8"/>
    </row>
    <row r="4959" spans="7:8" x14ac:dyDescent="0.25">
      <c r="G4959" s="8"/>
      <c r="H4959" s="8"/>
    </row>
    <row r="4960" spans="7:8" x14ac:dyDescent="0.25">
      <c r="G4960" s="8"/>
      <c r="H4960" s="8"/>
    </row>
    <row r="4961" spans="7:8" x14ac:dyDescent="0.25">
      <c r="G4961" s="8"/>
      <c r="H4961" s="8"/>
    </row>
    <row r="4962" spans="7:8" x14ac:dyDescent="0.25">
      <c r="G4962" s="8"/>
      <c r="H4962" s="8"/>
    </row>
    <row r="4963" spans="7:8" x14ac:dyDescent="0.25">
      <c r="G4963" s="8"/>
      <c r="H4963" s="8"/>
    </row>
    <row r="4964" spans="7:8" x14ac:dyDescent="0.25">
      <c r="G4964" s="8"/>
      <c r="H4964" s="8"/>
    </row>
    <row r="4965" spans="7:8" x14ac:dyDescent="0.25">
      <c r="G4965" s="8"/>
      <c r="H4965" s="8"/>
    </row>
    <row r="4966" spans="7:8" x14ac:dyDescent="0.25">
      <c r="G4966" s="8"/>
      <c r="H4966" s="8"/>
    </row>
    <row r="4967" spans="7:8" x14ac:dyDescent="0.25">
      <c r="G4967" s="8"/>
      <c r="H4967" s="8"/>
    </row>
    <row r="4968" spans="7:8" x14ac:dyDescent="0.25">
      <c r="G4968" s="8"/>
      <c r="H4968" s="8"/>
    </row>
    <row r="4969" spans="7:8" x14ac:dyDescent="0.25">
      <c r="G4969" s="8"/>
      <c r="H4969" s="8"/>
    </row>
    <row r="4970" spans="7:8" x14ac:dyDescent="0.25">
      <c r="G4970" s="8"/>
      <c r="H4970" s="8"/>
    </row>
    <row r="4971" spans="7:8" x14ac:dyDescent="0.25">
      <c r="G4971" s="8"/>
      <c r="H4971" s="8"/>
    </row>
    <row r="4972" spans="7:8" x14ac:dyDescent="0.25">
      <c r="G4972" s="8"/>
      <c r="H4972" s="8"/>
    </row>
    <row r="4973" spans="7:8" x14ac:dyDescent="0.25">
      <c r="G4973" s="8"/>
      <c r="H4973" s="8"/>
    </row>
    <row r="4974" spans="7:8" x14ac:dyDescent="0.25">
      <c r="G4974" s="8"/>
      <c r="H4974" s="8"/>
    </row>
    <row r="4975" spans="7:8" x14ac:dyDescent="0.25">
      <c r="G4975" s="8"/>
      <c r="H4975" s="8"/>
    </row>
    <row r="4976" spans="7:8" x14ac:dyDescent="0.25">
      <c r="G4976" s="8"/>
      <c r="H4976" s="8"/>
    </row>
    <row r="4977" spans="7:8" x14ac:dyDescent="0.25">
      <c r="G4977" s="8"/>
      <c r="H4977" s="8"/>
    </row>
    <row r="4978" spans="7:8" x14ac:dyDescent="0.25">
      <c r="G4978" s="8"/>
      <c r="H4978" s="8"/>
    </row>
    <row r="4979" spans="7:8" x14ac:dyDescent="0.25">
      <c r="G4979" s="8"/>
      <c r="H4979" s="8"/>
    </row>
    <row r="4980" spans="7:8" x14ac:dyDescent="0.25">
      <c r="G4980" s="8"/>
      <c r="H4980" s="8"/>
    </row>
    <row r="4981" spans="7:8" x14ac:dyDescent="0.25">
      <c r="G4981" s="8"/>
      <c r="H4981" s="8"/>
    </row>
    <row r="4982" spans="7:8" x14ac:dyDescent="0.25">
      <c r="G4982" s="8"/>
      <c r="H4982" s="8"/>
    </row>
    <row r="4983" spans="7:8" x14ac:dyDescent="0.25">
      <c r="G4983" s="8"/>
      <c r="H4983" s="8"/>
    </row>
    <row r="4984" spans="7:8" x14ac:dyDescent="0.25">
      <c r="G4984" s="8"/>
      <c r="H4984" s="8"/>
    </row>
    <row r="4985" spans="7:8" x14ac:dyDescent="0.25">
      <c r="G4985" s="8"/>
      <c r="H4985" s="8"/>
    </row>
    <row r="4986" spans="7:8" x14ac:dyDescent="0.25">
      <c r="G4986" s="8"/>
      <c r="H4986" s="8"/>
    </row>
    <row r="4987" spans="7:8" x14ac:dyDescent="0.25">
      <c r="G4987" s="8"/>
      <c r="H4987" s="8"/>
    </row>
    <row r="4988" spans="7:8" x14ac:dyDescent="0.25">
      <c r="G4988" s="8"/>
      <c r="H4988" s="8"/>
    </row>
    <row r="4989" spans="7:8" x14ac:dyDescent="0.25">
      <c r="G4989" s="8"/>
      <c r="H4989" s="8"/>
    </row>
    <row r="4990" spans="7:8" x14ac:dyDescent="0.25">
      <c r="G4990" s="8"/>
      <c r="H4990" s="8"/>
    </row>
    <row r="4991" spans="7:8" x14ac:dyDescent="0.25">
      <c r="G4991" s="8"/>
      <c r="H4991" s="8"/>
    </row>
    <row r="4992" spans="7:8" x14ac:dyDescent="0.25">
      <c r="G4992" s="8"/>
      <c r="H4992" s="8"/>
    </row>
    <row r="4993" spans="7:8" x14ac:dyDescent="0.25">
      <c r="G4993" s="8"/>
      <c r="H4993" s="8"/>
    </row>
    <row r="4994" spans="7:8" x14ac:dyDescent="0.25">
      <c r="G4994" s="8"/>
      <c r="H4994" s="8"/>
    </row>
    <row r="4995" spans="7:8" x14ac:dyDescent="0.25">
      <c r="G4995" s="8"/>
      <c r="H4995" s="8"/>
    </row>
    <row r="4996" spans="7:8" x14ac:dyDescent="0.25">
      <c r="G4996" s="8"/>
      <c r="H4996" s="8"/>
    </row>
    <row r="4997" spans="7:8" x14ac:dyDescent="0.25">
      <c r="G4997" s="8"/>
      <c r="H4997" s="8"/>
    </row>
    <row r="4998" spans="7:8" x14ac:dyDescent="0.25">
      <c r="G4998" s="8"/>
      <c r="H4998" s="8"/>
    </row>
    <row r="4999" spans="7:8" x14ac:dyDescent="0.25">
      <c r="G4999" s="8"/>
      <c r="H4999" s="8"/>
    </row>
    <row r="5000" spans="7:8" x14ac:dyDescent="0.25">
      <c r="G5000" s="8"/>
      <c r="H5000" s="8"/>
    </row>
    <row r="5001" spans="7:8" x14ac:dyDescent="0.25">
      <c r="G5001" s="8"/>
      <c r="H5001" s="8"/>
    </row>
    <row r="5002" spans="7:8" x14ac:dyDescent="0.25">
      <c r="G5002" s="8"/>
      <c r="H5002" s="8"/>
    </row>
    <row r="5003" spans="7:8" x14ac:dyDescent="0.25">
      <c r="G5003" s="8"/>
      <c r="H5003" s="8"/>
    </row>
    <row r="5004" spans="7:8" x14ac:dyDescent="0.25">
      <c r="G5004" s="8"/>
      <c r="H5004" s="8"/>
    </row>
    <row r="5005" spans="7:8" x14ac:dyDescent="0.25">
      <c r="G5005" s="8"/>
      <c r="H5005" s="8"/>
    </row>
    <row r="5006" spans="7:8" x14ac:dyDescent="0.25">
      <c r="G5006" s="8"/>
      <c r="H5006" s="8"/>
    </row>
    <row r="5007" spans="7:8" x14ac:dyDescent="0.25">
      <c r="G5007" s="8"/>
      <c r="H5007" s="8"/>
    </row>
    <row r="5008" spans="7:8" x14ac:dyDescent="0.25">
      <c r="G5008" s="8"/>
      <c r="H5008" s="8"/>
    </row>
    <row r="5009" spans="7:8" x14ac:dyDescent="0.25">
      <c r="G5009" s="8"/>
      <c r="H5009" s="8"/>
    </row>
    <row r="5010" spans="7:8" x14ac:dyDescent="0.25">
      <c r="G5010" s="8"/>
      <c r="H5010" s="8"/>
    </row>
    <row r="5011" spans="7:8" x14ac:dyDescent="0.25">
      <c r="G5011" s="8"/>
      <c r="H5011" s="8"/>
    </row>
    <row r="5012" spans="7:8" x14ac:dyDescent="0.25">
      <c r="G5012" s="8"/>
      <c r="H5012" s="8"/>
    </row>
    <row r="5013" spans="7:8" x14ac:dyDescent="0.25">
      <c r="G5013" s="8"/>
      <c r="H5013" s="8"/>
    </row>
    <row r="5014" spans="7:8" x14ac:dyDescent="0.25">
      <c r="G5014" s="8"/>
      <c r="H5014" s="8"/>
    </row>
    <row r="5015" spans="7:8" x14ac:dyDescent="0.25">
      <c r="G5015" s="8"/>
      <c r="H5015" s="8"/>
    </row>
    <row r="5016" spans="7:8" x14ac:dyDescent="0.25">
      <c r="G5016" s="8"/>
      <c r="H5016" s="8"/>
    </row>
    <row r="5017" spans="7:8" x14ac:dyDescent="0.25">
      <c r="G5017" s="8"/>
      <c r="H5017" s="8"/>
    </row>
    <row r="5018" spans="7:8" x14ac:dyDescent="0.25">
      <c r="G5018" s="8"/>
      <c r="H5018" s="8"/>
    </row>
    <row r="5019" spans="7:8" x14ac:dyDescent="0.25">
      <c r="G5019" s="8"/>
      <c r="H5019" s="8"/>
    </row>
    <row r="5020" spans="7:8" x14ac:dyDescent="0.25">
      <c r="G5020" s="8"/>
      <c r="H5020" s="8"/>
    </row>
    <row r="5021" spans="7:8" x14ac:dyDescent="0.25">
      <c r="G5021" s="8"/>
      <c r="H5021" s="8"/>
    </row>
    <row r="5022" spans="7:8" x14ac:dyDescent="0.25">
      <c r="G5022" s="8"/>
      <c r="H5022" s="8"/>
    </row>
    <row r="5023" spans="7:8" x14ac:dyDescent="0.25">
      <c r="G5023" s="8"/>
      <c r="H5023" s="8"/>
    </row>
    <row r="5024" spans="7:8" x14ac:dyDescent="0.25">
      <c r="G5024" s="8"/>
      <c r="H5024" s="8"/>
    </row>
    <row r="5025" spans="7:8" x14ac:dyDescent="0.25">
      <c r="G5025" s="8"/>
      <c r="H5025" s="8"/>
    </row>
    <row r="5026" spans="7:8" x14ac:dyDescent="0.25">
      <c r="G5026" s="8"/>
      <c r="H5026" s="8"/>
    </row>
    <row r="5027" spans="7:8" x14ac:dyDescent="0.25">
      <c r="G5027" s="8"/>
      <c r="H5027" s="8"/>
    </row>
    <row r="5028" spans="7:8" x14ac:dyDescent="0.25">
      <c r="G5028" s="8"/>
      <c r="H5028" s="8"/>
    </row>
    <row r="5029" spans="7:8" x14ac:dyDescent="0.25">
      <c r="G5029" s="8"/>
      <c r="H5029" s="8"/>
    </row>
    <row r="5030" spans="7:8" x14ac:dyDescent="0.25">
      <c r="G5030" s="8"/>
      <c r="H5030" s="8"/>
    </row>
    <row r="5031" spans="7:8" x14ac:dyDescent="0.25">
      <c r="G5031" s="8"/>
      <c r="H5031" s="8"/>
    </row>
    <row r="5032" spans="7:8" x14ac:dyDescent="0.25">
      <c r="G5032" s="8"/>
      <c r="H5032" s="8"/>
    </row>
    <row r="5033" spans="7:8" x14ac:dyDescent="0.25">
      <c r="G5033" s="8"/>
      <c r="H5033" s="8"/>
    </row>
    <row r="5034" spans="7:8" x14ac:dyDescent="0.25">
      <c r="G5034" s="8"/>
      <c r="H5034" s="8"/>
    </row>
    <row r="5035" spans="7:8" x14ac:dyDescent="0.25">
      <c r="G5035" s="8"/>
      <c r="H5035" s="8"/>
    </row>
    <row r="5036" spans="7:8" x14ac:dyDescent="0.25">
      <c r="G5036" s="8"/>
      <c r="H5036" s="8"/>
    </row>
    <row r="5037" spans="7:8" x14ac:dyDescent="0.25">
      <c r="G5037" s="8"/>
      <c r="H5037" s="8"/>
    </row>
    <row r="5038" spans="7:8" x14ac:dyDescent="0.25">
      <c r="G5038" s="8"/>
      <c r="H5038" s="8"/>
    </row>
    <row r="5039" spans="7:8" x14ac:dyDescent="0.25">
      <c r="G5039" s="8"/>
      <c r="H5039" s="8"/>
    </row>
    <row r="5040" spans="7:8" x14ac:dyDescent="0.25">
      <c r="G5040" s="8"/>
      <c r="H5040" s="8"/>
    </row>
    <row r="5041" spans="7:8" x14ac:dyDescent="0.25">
      <c r="G5041" s="8"/>
      <c r="H5041" s="8"/>
    </row>
    <row r="5042" spans="7:8" x14ac:dyDescent="0.25">
      <c r="G5042" s="8"/>
      <c r="H5042" s="8"/>
    </row>
    <row r="5043" spans="7:8" x14ac:dyDescent="0.25">
      <c r="G5043" s="8"/>
      <c r="H5043" s="8"/>
    </row>
    <row r="5044" spans="7:8" x14ac:dyDescent="0.25">
      <c r="G5044" s="8"/>
      <c r="H5044" s="8"/>
    </row>
    <row r="5045" spans="7:8" x14ac:dyDescent="0.25">
      <c r="G5045" s="8"/>
      <c r="H5045" s="8"/>
    </row>
    <row r="5046" spans="7:8" x14ac:dyDescent="0.25">
      <c r="G5046" s="8"/>
      <c r="H5046" s="8"/>
    </row>
    <row r="5047" spans="7:8" x14ac:dyDescent="0.25">
      <c r="G5047" s="8"/>
      <c r="H5047" s="8"/>
    </row>
    <row r="5048" spans="7:8" x14ac:dyDescent="0.25">
      <c r="G5048" s="8"/>
      <c r="H5048" s="8"/>
    </row>
    <row r="5049" spans="7:8" x14ac:dyDescent="0.25">
      <c r="G5049" s="8"/>
      <c r="H5049" s="8"/>
    </row>
    <row r="5050" spans="7:8" x14ac:dyDescent="0.25">
      <c r="G5050" s="8"/>
      <c r="H5050" s="8"/>
    </row>
    <row r="5051" spans="7:8" x14ac:dyDescent="0.25">
      <c r="G5051" s="8"/>
      <c r="H5051" s="8"/>
    </row>
    <row r="5052" spans="7:8" x14ac:dyDescent="0.25">
      <c r="G5052" s="8"/>
      <c r="H5052" s="8"/>
    </row>
    <row r="5053" spans="7:8" x14ac:dyDescent="0.25">
      <c r="G5053" s="8"/>
      <c r="H5053" s="8"/>
    </row>
    <row r="5054" spans="7:8" x14ac:dyDescent="0.25">
      <c r="G5054" s="8"/>
      <c r="H5054" s="8"/>
    </row>
    <row r="5055" spans="7:8" x14ac:dyDescent="0.25">
      <c r="G5055" s="8"/>
      <c r="H5055" s="8"/>
    </row>
    <row r="5056" spans="7:8" x14ac:dyDescent="0.25">
      <c r="G5056" s="8"/>
      <c r="H5056" s="8"/>
    </row>
    <row r="5057" spans="7:8" x14ac:dyDescent="0.25">
      <c r="G5057" s="8"/>
      <c r="H5057" s="8"/>
    </row>
    <row r="5058" spans="7:8" x14ac:dyDescent="0.25">
      <c r="G5058" s="8"/>
      <c r="H5058" s="8"/>
    </row>
    <row r="5059" spans="7:8" x14ac:dyDescent="0.25">
      <c r="G5059" s="8"/>
      <c r="H5059" s="8"/>
    </row>
    <row r="5060" spans="7:8" x14ac:dyDescent="0.25">
      <c r="G5060" s="8"/>
      <c r="H5060" s="8"/>
    </row>
    <row r="5061" spans="7:8" x14ac:dyDescent="0.25">
      <c r="G5061" s="8"/>
      <c r="H5061" s="8"/>
    </row>
    <row r="5062" spans="7:8" x14ac:dyDescent="0.25">
      <c r="G5062" s="8"/>
      <c r="H5062" s="8"/>
    </row>
    <row r="5063" spans="7:8" x14ac:dyDescent="0.25">
      <c r="G5063" s="8"/>
      <c r="H5063" s="8"/>
    </row>
    <row r="5064" spans="7:8" x14ac:dyDescent="0.25">
      <c r="G5064" s="8"/>
      <c r="H5064" s="8"/>
    </row>
    <row r="5065" spans="7:8" x14ac:dyDescent="0.25">
      <c r="G5065" s="8"/>
      <c r="H5065" s="8"/>
    </row>
    <row r="5066" spans="7:8" x14ac:dyDescent="0.25">
      <c r="G5066" s="8"/>
      <c r="H5066" s="8"/>
    </row>
    <row r="5067" spans="7:8" x14ac:dyDescent="0.25">
      <c r="G5067" s="8"/>
      <c r="H5067" s="8"/>
    </row>
    <row r="5068" spans="7:8" x14ac:dyDescent="0.25">
      <c r="G5068" s="8"/>
      <c r="H5068" s="8"/>
    </row>
    <row r="5069" spans="7:8" x14ac:dyDescent="0.25">
      <c r="G5069" s="8"/>
      <c r="H5069" s="8"/>
    </row>
    <row r="5070" spans="7:8" x14ac:dyDescent="0.25">
      <c r="G5070" s="8"/>
      <c r="H5070" s="8"/>
    </row>
    <row r="5071" spans="7:8" x14ac:dyDescent="0.25">
      <c r="G5071" s="8"/>
      <c r="H5071" s="8"/>
    </row>
    <row r="5072" spans="7:8" x14ac:dyDescent="0.25">
      <c r="G5072" s="8"/>
      <c r="H5072" s="8"/>
    </row>
    <row r="5073" spans="7:8" x14ac:dyDescent="0.25">
      <c r="G5073" s="8"/>
      <c r="H5073" s="8"/>
    </row>
    <row r="5074" spans="7:8" x14ac:dyDescent="0.25">
      <c r="G5074" s="8"/>
      <c r="H5074" s="8"/>
    </row>
    <row r="5075" spans="7:8" x14ac:dyDescent="0.25">
      <c r="G5075" s="8"/>
      <c r="H5075" s="8"/>
    </row>
    <row r="5076" spans="7:8" x14ac:dyDescent="0.25">
      <c r="G5076" s="8"/>
      <c r="H5076" s="8"/>
    </row>
    <row r="5077" spans="7:8" x14ac:dyDescent="0.25">
      <c r="G5077" s="8"/>
      <c r="H5077" s="8"/>
    </row>
    <row r="5078" spans="7:8" x14ac:dyDescent="0.25">
      <c r="G5078" s="8"/>
      <c r="H5078" s="8"/>
    </row>
    <row r="5079" spans="7:8" x14ac:dyDescent="0.25">
      <c r="G5079" s="8"/>
      <c r="H5079" s="8"/>
    </row>
    <row r="5080" spans="7:8" x14ac:dyDescent="0.25">
      <c r="G5080" s="8"/>
      <c r="H5080" s="8"/>
    </row>
    <row r="5081" spans="7:8" x14ac:dyDescent="0.25">
      <c r="G5081" s="8"/>
      <c r="H5081" s="8"/>
    </row>
    <row r="5082" spans="7:8" x14ac:dyDescent="0.25">
      <c r="G5082" s="8"/>
      <c r="H5082" s="8"/>
    </row>
    <row r="5083" spans="7:8" x14ac:dyDescent="0.25">
      <c r="G5083" s="8"/>
      <c r="H5083" s="8"/>
    </row>
    <row r="5084" spans="7:8" x14ac:dyDescent="0.25">
      <c r="G5084" s="8"/>
      <c r="H5084" s="8"/>
    </row>
    <row r="5085" spans="7:8" x14ac:dyDescent="0.25">
      <c r="G5085" s="8"/>
      <c r="H5085" s="8"/>
    </row>
    <row r="5086" spans="7:8" x14ac:dyDescent="0.25">
      <c r="G5086" s="8"/>
      <c r="H5086" s="8"/>
    </row>
    <row r="5087" spans="7:8" x14ac:dyDescent="0.25">
      <c r="G5087" s="8"/>
      <c r="H5087" s="8"/>
    </row>
    <row r="5088" spans="7:8" x14ac:dyDescent="0.25">
      <c r="G5088" s="8"/>
      <c r="H5088" s="8"/>
    </row>
    <row r="5089" spans="7:8" x14ac:dyDescent="0.25">
      <c r="G5089" s="8"/>
      <c r="H5089" s="8"/>
    </row>
    <row r="5090" spans="7:8" x14ac:dyDescent="0.25">
      <c r="G5090" s="8"/>
      <c r="H5090" s="8"/>
    </row>
    <row r="5091" spans="7:8" x14ac:dyDescent="0.25">
      <c r="G5091" s="8"/>
      <c r="H5091" s="8"/>
    </row>
    <row r="5092" spans="7:8" x14ac:dyDescent="0.25">
      <c r="G5092" s="8"/>
      <c r="H5092" s="8"/>
    </row>
    <row r="5093" spans="7:8" x14ac:dyDescent="0.25">
      <c r="G5093" s="8"/>
      <c r="H5093" s="8"/>
    </row>
    <row r="5094" spans="7:8" x14ac:dyDescent="0.25">
      <c r="G5094" s="8"/>
      <c r="H5094" s="8"/>
    </row>
    <row r="5095" spans="7:8" x14ac:dyDescent="0.25">
      <c r="G5095" s="8"/>
      <c r="H5095" s="8"/>
    </row>
    <row r="5096" spans="7:8" x14ac:dyDescent="0.25">
      <c r="G5096" s="8"/>
      <c r="H5096" s="8"/>
    </row>
    <row r="5097" spans="7:8" x14ac:dyDescent="0.25">
      <c r="G5097" s="8"/>
      <c r="H5097" s="8"/>
    </row>
    <row r="5098" spans="7:8" x14ac:dyDescent="0.25">
      <c r="G5098" s="8"/>
      <c r="H5098" s="8"/>
    </row>
    <row r="5099" spans="7:8" x14ac:dyDescent="0.25">
      <c r="G5099" s="8"/>
      <c r="H5099" s="8"/>
    </row>
    <row r="5100" spans="7:8" x14ac:dyDescent="0.25">
      <c r="G5100" s="8"/>
      <c r="H5100" s="8"/>
    </row>
    <row r="5101" spans="7:8" x14ac:dyDescent="0.25">
      <c r="G5101" s="8"/>
      <c r="H5101" s="8"/>
    </row>
    <row r="5102" spans="7:8" x14ac:dyDescent="0.25">
      <c r="G5102" s="8"/>
      <c r="H5102" s="8"/>
    </row>
    <row r="5103" spans="7:8" x14ac:dyDescent="0.25">
      <c r="G5103" s="8"/>
      <c r="H5103" s="8"/>
    </row>
    <row r="5104" spans="7:8" x14ac:dyDescent="0.25">
      <c r="G5104" s="8"/>
      <c r="H5104" s="8"/>
    </row>
    <row r="5105" spans="7:8" x14ac:dyDescent="0.25">
      <c r="G5105" s="8"/>
      <c r="H5105" s="8"/>
    </row>
    <row r="5106" spans="7:8" x14ac:dyDescent="0.25">
      <c r="G5106" s="8"/>
      <c r="H5106" s="8"/>
    </row>
    <row r="5107" spans="7:8" x14ac:dyDescent="0.25">
      <c r="G5107" s="8"/>
      <c r="H5107" s="8"/>
    </row>
    <row r="5108" spans="7:8" x14ac:dyDescent="0.25">
      <c r="G5108" s="8"/>
      <c r="H5108" s="8"/>
    </row>
    <row r="5109" spans="7:8" x14ac:dyDescent="0.25">
      <c r="G5109" s="8"/>
      <c r="H5109" s="8"/>
    </row>
    <row r="5110" spans="7:8" x14ac:dyDescent="0.25">
      <c r="G5110" s="8"/>
      <c r="H5110" s="8"/>
    </row>
    <row r="5111" spans="7:8" x14ac:dyDescent="0.25">
      <c r="G5111" s="8"/>
      <c r="H5111" s="8"/>
    </row>
    <row r="5112" spans="7:8" x14ac:dyDescent="0.25">
      <c r="G5112" s="8"/>
      <c r="H5112" s="8"/>
    </row>
    <row r="5113" spans="7:8" x14ac:dyDescent="0.25">
      <c r="G5113" s="8"/>
      <c r="H5113" s="8"/>
    </row>
    <row r="5114" spans="7:8" x14ac:dyDescent="0.25">
      <c r="G5114" s="8"/>
      <c r="H5114" s="8"/>
    </row>
    <row r="5115" spans="7:8" x14ac:dyDescent="0.25">
      <c r="G5115" s="8"/>
      <c r="H5115" s="8"/>
    </row>
    <row r="5116" spans="7:8" x14ac:dyDescent="0.25">
      <c r="G5116" s="8"/>
      <c r="H5116" s="8"/>
    </row>
    <row r="5117" spans="7:8" x14ac:dyDescent="0.25">
      <c r="G5117" s="8"/>
      <c r="H5117" s="8"/>
    </row>
    <row r="5118" spans="7:8" x14ac:dyDescent="0.25">
      <c r="G5118" s="8"/>
      <c r="H5118" s="8"/>
    </row>
    <row r="5119" spans="7:8" x14ac:dyDescent="0.25">
      <c r="G5119" s="8"/>
      <c r="H5119" s="8"/>
    </row>
    <row r="5120" spans="7:8" x14ac:dyDescent="0.25">
      <c r="G5120" s="8"/>
      <c r="H5120" s="8"/>
    </row>
    <row r="5121" spans="7:8" x14ac:dyDescent="0.25">
      <c r="G5121" s="8"/>
      <c r="H5121" s="8"/>
    </row>
    <row r="5122" spans="7:8" x14ac:dyDescent="0.25">
      <c r="G5122" s="8"/>
      <c r="H5122" s="8"/>
    </row>
    <row r="5123" spans="7:8" x14ac:dyDescent="0.25">
      <c r="G5123" s="8"/>
      <c r="H5123" s="8"/>
    </row>
    <row r="5124" spans="7:8" x14ac:dyDescent="0.25">
      <c r="G5124" s="8"/>
      <c r="H5124" s="8"/>
    </row>
    <row r="5125" spans="7:8" x14ac:dyDescent="0.25">
      <c r="G5125" s="8"/>
      <c r="H5125" s="8"/>
    </row>
    <row r="5126" spans="7:8" x14ac:dyDescent="0.25">
      <c r="G5126" s="8"/>
      <c r="H5126" s="8"/>
    </row>
    <row r="5127" spans="7:8" x14ac:dyDescent="0.25">
      <c r="G5127" s="8"/>
      <c r="H5127" s="8"/>
    </row>
    <row r="5128" spans="7:8" x14ac:dyDescent="0.25">
      <c r="G5128" s="8"/>
      <c r="H5128" s="8"/>
    </row>
    <row r="5129" spans="7:8" x14ac:dyDescent="0.25">
      <c r="G5129" s="8"/>
      <c r="H5129" s="8"/>
    </row>
    <row r="5130" spans="7:8" x14ac:dyDescent="0.25">
      <c r="G5130" s="8"/>
      <c r="H5130" s="8"/>
    </row>
    <row r="5131" spans="7:8" x14ac:dyDescent="0.25">
      <c r="G5131" s="8"/>
      <c r="H5131" s="8"/>
    </row>
    <row r="5132" spans="7:8" x14ac:dyDescent="0.25">
      <c r="G5132" s="8"/>
      <c r="H5132" s="8"/>
    </row>
    <row r="5133" spans="7:8" x14ac:dyDescent="0.25">
      <c r="G5133" s="8"/>
      <c r="H5133" s="8"/>
    </row>
    <row r="5134" spans="7:8" x14ac:dyDescent="0.25">
      <c r="G5134" s="8"/>
      <c r="H5134" s="8"/>
    </row>
    <row r="5135" spans="7:8" x14ac:dyDescent="0.25">
      <c r="G5135" s="8"/>
      <c r="H5135" s="8"/>
    </row>
    <row r="5136" spans="7:8" x14ac:dyDescent="0.25">
      <c r="G5136" s="8"/>
      <c r="H5136" s="8"/>
    </row>
    <row r="5137" spans="7:8" x14ac:dyDescent="0.25">
      <c r="G5137" s="8"/>
      <c r="H5137" s="8"/>
    </row>
    <row r="5138" spans="7:8" x14ac:dyDescent="0.25">
      <c r="G5138" s="8"/>
      <c r="H5138" s="8"/>
    </row>
    <row r="5139" spans="7:8" x14ac:dyDescent="0.25">
      <c r="G5139" s="8"/>
      <c r="H5139" s="8"/>
    </row>
    <row r="5140" spans="7:8" x14ac:dyDescent="0.25">
      <c r="G5140" s="8"/>
      <c r="H5140" s="8"/>
    </row>
    <row r="5141" spans="7:8" x14ac:dyDescent="0.25">
      <c r="G5141" s="8"/>
      <c r="H5141" s="8"/>
    </row>
    <row r="5142" spans="7:8" x14ac:dyDescent="0.25">
      <c r="G5142" s="8"/>
      <c r="H5142" s="8"/>
    </row>
    <row r="5143" spans="7:8" x14ac:dyDescent="0.25">
      <c r="G5143" s="8"/>
      <c r="H5143" s="8"/>
    </row>
    <row r="5144" spans="7:8" x14ac:dyDescent="0.25">
      <c r="G5144" s="8"/>
      <c r="H5144" s="8"/>
    </row>
    <row r="5145" spans="7:8" x14ac:dyDescent="0.25">
      <c r="G5145" s="8"/>
      <c r="H5145" s="8"/>
    </row>
    <row r="5146" spans="7:8" x14ac:dyDescent="0.25">
      <c r="G5146" s="8"/>
      <c r="H5146" s="8"/>
    </row>
    <row r="5147" spans="7:8" x14ac:dyDescent="0.25">
      <c r="G5147" s="8"/>
      <c r="H5147" s="8"/>
    </row>
    <row r="5148" spans="7:8" x14ac:dyDescent="0.25">
      <c r="G5148" s="8"/>
      <c r="H5148" s="8"/>
    </row>
    <row r="5149" spans="7:8" x14ac:dyDescent="0.25">
      <c r="G5149" s="8"/>
      <c r="H5149" s="8"/>
    </row>
    <row r="5150" spans="7:8" x14ac:dyDescent="0.25">
      <c r="G5150" s="8"/>
      <c r="H5150" s="8"/>
    </row>
    <row r="5151" spans="7:8" x14ac:dyDescent="0.25">
      <c r="G5151" s="8"/>
      <c r="H5151" s="8"/>
    </row>
    <row r="5152" spans="7:8" x14ac:dyDescent="0.25">
      <c r="G5152" s="8"/>
      <c r="H5152" s="8"/>
    </row>
    <row r="5153" spans="7:8" x14ac:dyDescent="0.25">
      <c r="G5153" s="8"/>
      <c r="H5153" s="8"/>
    </row>
    <row r="5154" spans="7:8" x14ac:dyDescent="0.25">
      <c r="G5154" s="8"/>
      <c r="H5154" s="8"/>
    </row>
    <row r="5155" spans="7:8" x14ac:dyDescent="0.25">
      <c r="G5155" s="8"/>
      <c r="H5155" s="8"/>
    </row>
    <row r="5156" spans="7:8" x14ac:dyDescent="0.25">
      <c r="G5156" s="8"/>
      <c r="H5156" s="8"/>
    </row>
    <row r="5157" spans="7:8" x14ac:dyDescent="0.25">
      <c r="G5157" s="8"/>
      <c r="H5157" s="8"/>
    </row>
    <row r="5158" spans="7:8" x14ac:dyDescent="0.25">
      <c r="G5158" s="8"/>
      <c r="H5158" s="8"/>
    </row>
    <row r="5159" spans="7:8" x14ac:dyDescent="0.25">
      <c r="G5159" s="8"/>
      <c r="H5159" s="8"/>
    </row>
    <row r="5160" spans="7:8" x14ac:dyDescent="0.25">
      <c r="G5160" s="8"/>
      <c r="H5160" s="8"/>
    </row>
    <row r="5161" spans="7:8" x14ac:dyDescent="0.25">
      <c r="G5161" s="8"/>
      <c r="H5161" s="8"/>
    </row>
    <row r="5162" spans="7:8" x14ac:dyDescent="0.25">
      <c r="G5162" s="8"/>
      <c r="H5162" s="8"/>
    </row>
    <row r="5163" spans="7:8" x14ac:dyDescent="0.25">
      <c r="G5163" s="8"/>
      <c r="H5163" s="8"/>
    </row>
    <row r="5164" spans="7:8" x14ac:dyDescent="0.25">
      <c r="G5164" s="8"/>
      <c r="H5164" s="8"/>
    </row>
    <row r="5165" spans="7:8" x14ac:dyDescent="0.25">
      <c r="G5165" s="8"/>
      <c r="H5165" s="8"/>
    </row>
    <row r="5166" spans="7:8" x14ac:dyDescent="0.25">
      <c r="G5166" s="8"/>
      <c r="H5166" s="8"/>
    </row>
    <row r="5167" spans="7:8" x14ac:dyDescent="0.25">
      <c r="G5167" s="8"/>
      <c r="H5167" s="8"/>
    </row>
    <row r="5168" spans="7:8" x14ac:dyDescent="0.25">
      <c r="G5168" s="8"/>
      <c r="H5168" s="8"/>
    </row>
    <row r="5169" spans="7:8" x14ac:dyDescent="0.25">
      <c r="G5169" s="8"/>
      <c r="H5169" s="8"/>
    </row>
    <row r="5170" spans="7:8" x14ac:dyDescent="0.25">
      <c r="G5170" s="8"/>
      <c r="H5170" s="8"/>
    </row>
    <row r="5171" spans="7:8" x14ac:dyDescent="0.25">
      <c r="G5171" s="8"/>
      <c r="H5171" s="8"/>
    </row>
    <row r="5172" spans="7:8" x14ac:dyDescent="0.25">
      <c r="G5172" s="8"/>
      <c r="H5172" s="8"/>
    </row>
    <row r="5173" spans="7:8" x14ac:dyDescent="0.25">
      <c r="G5173" s="8"/>
      <c r="H5173" s="8"/>
    </row>
    <row r="5174" spans="7:8" x14ac:dyDescent="0.25">
      <c r="G5174" s="8"/>
      <c r="H5174" s="8"/>
    </row>
    <row r="5175" spans="7:8" x14ac:dyDescent="0.25">
      <c r="G5175" s="8"/>
      <c r="H5175" s="8"/>
    </row>
    <row r="5176" spans="7:8" x14ac:dyDescent="0.25">
      <c r="G5176" s="8"/>
      <c r="H5176" s="8"/>
    </row>
    <row r="5177" spans="7:8" x14ac:dyDescent="0.25">
      <c r="G5177" s="8"/>
      <c r="H5177" s="8"/>
    </row>
    <row r="5178" spans="7:8" x14ac:dyDescent="0.25">
      <c r="G5178" s="8"/>
      <c r="H5178" s="8"/>
    </row>
    <row r="5179" spans="7:8" x14ac:dyDescent="0.25">
      <c r="G5179" s="8"/>
      <c r="H5179" s="8"/>
    </row>
    <row r="5180" spans="7:8" x14ac:dyDescent="0.25">
      <c r="G5180" s="8"/>
      <c r="H5180" s="8"/>
    </row>
    <row r="5181" spans="7:8" x14ac:dyDescent="0.25">
      <c r="G5181" s="8"/>
      <c r="H5181" s="8"/>
    </row>
    <row r="5182" spans="7:8" x14ac:dyDescent="0.25">
      <c r="G5182" s="8"/>
      <c r="H5182" s="8"/>
    </row>
    <row r="5183" spans="7:8" x14ac:dyDescent="0.25">
      <c r="G5183" s="8"/>
      <c r="H5183" s="8"/>
    </row>
    <row r="5184" spans="7:8" x14ac:dyDescent="0.25">
      <c r="G5184" s="8"/>
      <c r="H5184" s="8"/>
    </row>
    <row r="5185" spans="7:8" x14ac:dyDescent="0.25">
      <c r="G5185" s="8"/>
      <c r="H5185" s="8"/>
    </row>
    <row r="5186" spans="7:8" x14ac:dyDescent="0.25">
      <c r="G5186" s="8"/>
      <c r="H5186" s="8"/>
    </row>
    <row r="5187" spans="7:8" x14ac:dyDescent="0.25">
      <c r="G5187" s="8"/>
      <c r="H5187" s="8"/>
    </row>
    <row r="5188" spans="7:8" x14ac:dyDescent="0.25">
      <c r="G5188" s="8"/>
      <c r="H5188" s="8"/>
    </row>
    <row r="5189" spans="7:8" x14ac:dyDescent="0.25">
      <c r="G5189" s="8"/>
      <c r="H5189" s="8"/>
    </row>
    <row r="5190" spans="7:8" x14ac:dyDescent="0.25">
      <c r="G5190" s="8"/>
      <c r="H5190" s="8"/>
    </row>
    <row r="5191" spans="7:8" x14ac:dyDescent="0.25">
      <c r="G5191" s="8"/>
      <c r="H5191" s="8"/>
    </row>
    <row r="5192" spans="7:8" x14ac:dyDescent="0.25">
      <c r="G5192" s="8"/>
      <c r="H5192" s="8"/>
    </row>
    <row r="5193" spans="7:8" x14ac:dyDescent="0.25">
      <c r="G5193" s="8"/>
      <c r="H5193" s="8"/>
    </row>
    <row r="5194" spans="7:8" x14ac:dyDescent="0.25">
      <c r="G5194" s="8"/>
      <c r="H5194" s="8"/>
    </row>
    <row r="5195" spans="7:8" x14ac:dyDescent="0.25">
      <c r="G5195" s="8"/>
      <c r="H5195" s="8"/>
    </row>
    <row r="5196" spans="7:8" x14ac:dyDescent="0.25">
      <c r="G5196" s="8"/>
      <c r="H5196" s="8"/>
    </row>
    <row r="5197" spans="7:8" x14ac:dyDescent="0.25">
      <c r="G5197" s="8"/>
      <c r="H5197" s="8"/>
    </row>
    <row r="5198" spans="7:8" x14ac:dyDescent="0.25">
      <c r="G5198" s="8"/>
      <c r="H5198" s="8"/>
    </row>
    <row r="5199" spans="7:8" x14ac:dyDescent="0.25">
      <c r="G5199" s="8"/>
      <c r="H5199" s="8"/>
    </row>
    <row r="5200" spans="7:8" x14ac:dyDescent="0.25">
      <c r="G5200" s="8"/>
      <c r="H5200" s="8"/>
    </row>
    <row r="5201" spans="7:8" x14ac:dyDescent="0.25">
      <c r="G5201" s="8"/>
      <c r="H5201" s="8"/>
    </row>
    <row r="5202" spans="7:8" x14ac:dyDescent="0.25">
      <c r="G5202" s="8"/>
      <c r="H5202" s="8"/>
    </row>
    <row r="5203" spans="7:8" x14ac:dyDescent="0.25">
      <c r="G5203" s="8"/>
      <c r="H5203" s="8"/>
    </row>
    <row r="5204" spans="7:8" x14ac:dyDescent="0.25">
      <c r="G5204" s="8"/>
      <c r="H5204" s="8"/>
    </row>
    <row r="5205" spans="7:8" x14ac:dyDescent="0.25">
      <c r="G5205" s="8"/>
      <c r="H5205" s="8"/>
    </row>
    <row r="5206" spans="7:8" x14ac:dyDescent="0.25">
      <c r="G5206" s="8"/>
      <c r="H5206" s="8"/>
    </row>
    <row r="5207" spans="7:8" x14ac:dyDescent="0.25">
      <c r="G5207" s="8"/>
      <c r="H5207" s="8"/>
    </row>
    <row r="5208" spans="7:8" x14ac:dyDescent="0.25">
      <c r="G5208" s="8"/>
      <c r="H5208" s="8"/>
    </row>
    <row r="5209" spans="7:8" x14ac:dyDescent="0.25">
      <c r="G5209" s="8"/>
      <c r="H5209" s="8"/>
    </row>
    <row r="5210" spans="7:8" x14ac:dyDescent="0.25">
      <c r="G5210" s="8"/>
      <c r="H5210" s="8"/>
    </row>
    <row r="5211" spans="7:8" x14ac:dyDescent="0.25">
      <c r="G5211" s="8"/>
      <c r="H5211" s="8"/>
    </row>
    <row r="5212" spans="7:8" x14ac:dyDescent="0.25">
      <c r="G5212" s="8"/>
      <c r="H5212" s="8"/>
    </row>
    <row r="5213" spans="7:8" x14ac:dyDescent="0.25">
      <c r="G5213" s="8"/>
      <c r="H5213" s="8"/>
    </row>
    <row r="5214" spans="7:8" x14ac:dyDescent="0.25">
      <c r="G5214" s="8"/>
      <c r="H5214" s="8"/>
    </row>
    <row r="5215" spans="7:8" x14ac:dyDescent="0.25">
      <c r="G5215" s="8"/>
      <c r="H5215" s="8"/>
    </row>
    <row r="5216" spans="7:8" x14ac:dyDescent="0.25">
      <c r="G5216" s="8"/>
      <c r="H5216" s="8"/>
    </row>
    <row r="5217" spans="7:8" x14ac:dyDescent="0.25">
      <c r="G5217" s="8"/>
      <c r="H5217" s="8"/>
    </row>
    <row r="5218" spans="7:8" x14ac:dyDescent="0.25">
      <c r="G5218" s="8"/>
      <c r="H5218" s="8"/>
    </row>
    <row r="5219" spans="7:8" x14ac:dyDescent="0.25">
      <c r="G5219" s="8"/>
      <c r="H5219" s="8"/>
    </row>
    <row r="5220" spans="7:8" x14ac:dyDescent="0.25">
      <c r="G5220" s="8"/>
      <c r="H5220" s="8"/>
    </row>
    <row r="5221" spans="7:8" x14ac:dyDescent="0.25">
      <c r="G5221" s="8"/>
      <c r="H5221" s="8"/>
    </row>
    <row r="5222" spans="7:8" x14ac:dyDescent="0.25">
      <c r="G5222" s="8"/>
      <c r="H5222" s="8"/>
    </row>
    <row r="5223" spans="7:8" x14ac:dyDescent="0.25">
      <c r="G5223" s="8"/>
      <c r="H5223" s="8"/>
    </row>
    <row r="5224" spans="7:8" x14ac:dyDescent="0.25">
      <c r="G5224" s="8"/>
      <c r="H5224" s="8"/>
    </row>
    <row r="5225" spans="7:8" x14ac:dyDescent="0.25">
      <c r="G5225" s="8"/>
      <c r="H5225" s="8"/>
    </row>
    <row r="5226" spans="7:8" x14ac:dyDescent="0.25">
      <c r="G5226" s="8"/>
      <c r="H5226" s="8"/>
    </row>
    <row r="5227" spans="7:8" x14ac:dyDescent="0.25">
      <c r="G5227" s="8"/>
      <c r="H5227" s="8"/>
    </row>
    <row r="5228" spans="7:8" x14ac:dyDescent="0.25">
      <c r="G5228" s="8"/>
      <c r="H5228" s="8"/>
    </row>
    <row r="5229" spans="7:8" x14ac:dyDescent="0.25">
      <c r="G5229" s="8"/>
      <c r="H5229" s="8"/>
    </row>
    <row r="5230" spans="7:8" x14ac:dyDescent="0.25">
      <c r="G5230" s="8"/>
      <c r="H5230" s="8"/>
    </row>
    <row r="5231" spans="7:8" x14ac:dyDescent="0.25">
      <c r="G5231" s="8"/>
      <c r="H5231" s="8"/>
    </row>
    <row r="5232" spans="7:8" x14ac:dyDescent="0.25">
      <c r="G5232" s="8"/>
      <c r="H5232" s="8"/>
    </row>
    <row r="5233" spans="7:8" x14ac:dyDescent="0.25">
      <c r="G5233" s="8"/>
      <c r="H5233" s="8"/>
    </row>
    <row r="5234" spans="7:8" x14ac:dyDescent="0.25">
      <c r="G5234" s="8"/>
      <c r="H5234" s="8"/>
    </row>
    <row r="5235" spans="7:8" x14ac:dyDescent="0.25">
      <c r="G5235" s="8"/>
      <c r="H5235" s="8"/>
    </row>
    <row r="5236" spans="7:8" x14ac:dyDescent="0.25">
      <c r="G5236" s="8"/>
      <c r="H5236" s="8"/>
    </row>
    <row r="5237" spans="7:8" x14ac:dyDescent="0.25">
      <c r="G5237" s="8"/>
      <c r="H5237" s="8"/>
    </row>
    <row r="5238" spans="7:8" x14ac:dyDescent="0.25">
      <c r="G5238" s="8"/>
      <c r="H5238" s="8"/>
    </row>
    <row r="5239" spans="7:8" x14ac:dyDescent="0.25">
      <c r="G5239" s="8"/>
      <c r="H5239" s="8"/>
    </row>
    <row r="5240" spans="7:8" x14ac:dyDescent="0.25">
      <c r="G5240" s="8"/>
      <c r="H5240" s="8"/>
    </row>
    <row r="5241" spans="7:8" x14ac:dyDescent="0.25">
      <c r="G5241" s="8"/>
      <c r="H5241" s="8"/>
    </row>
    <row r="5242" spans="7:8" x14ac:dyDescent="0.25">
      <c r="G5242" s="8"/>
      <c r="H5242" s="8"/>
    </row>
    <row r="5243" spans="7:8" x14ac:dyDescent="0.25">
      <c r="G5243" s="8"/>
      <c r="H5243" s="8"/>
    </row>
    <row r="5244" spans="7:8" x14ac:dyDescent="0.25">
      <c r="G5244" s="8"/>
      <c r="H5244" s="8"/>
    </row>
    <row r="5245" spans="7:8" x14ac:dyDescent="0.25">
      <c r="G5245" s="8"/>
      <c r="H5245" s="8"/>
    </row>
    <row r="5246" spans="7:8" x14ac:dyDescent="0.25">
      <c r="G5246" s="8"/>
      <c r="H5246" s="8"/>
    </row>
    <row r="5247" spans="7:8" x14ac:dyDescent="0.25">
      <c r="G5247" s="8"/>
      <c r="H5247" s="8"/>
    </row>
    <row r="5248" spans="7:8" x14ac:dyDescent="0.25">
      <c r="G5248" s="8"/>
      <c r="H5248" s="8"/>
    </row>
    <row r="5249" spans="7:8" x14ac:dyDescent="0.25">
      <c r="G5249" s="8"/>
      <c r="H5249" s="8"/>
    </row>
    <row r="5250" spans="7:8" x14ac:dyDescent="0.25">
      <c r="G5250" s="8"/>
      <c r="H5250" s="8"/>
    </row>
    <row r="5251" spans="7:8" x14ac:dyDescent="0.25">
      <c r="G5251" s="8"/>
      <c r="H5251" s="8"/>
    </row>
    <row r="5252" spans="7:8" x14ac:dyDescent="0.25">
      <c r="G5252" s="8"/>
      <c r="H5252" s="8"/>
    </row>
    <row r="5253" spans="7:8" x14ac:dyDescent="0.25">
      <c r="G5253" s="8"/>
      <c r="H5253" s="8"/>
    </row>
    <row r="5254" spans="7:8" x14ac:dyDescent="0.25">
      <c r="G5254" s="8"/>
      <c r="H5254" s="8"/>
    </row>
    <row r="5255" spans="7:8" x14ac:dyDescent="0.25">
      <c r="G5255" s="8"/>
      <c r="H5255" s="8"/>
    </row>
    <row r="5256" spans="7:8" x14ac:dyDescent="0.25">
      <c r="G5256" s="8"/>
      <c r="H5256" s="8"/>
    </row>
    <row r="5257" spans="7:8" x14ac:dyDescent="0.25">
      <c r="G5257" s="8"/>
      <c r="H5257" s="8"/>
    </row>
    <row r="5258" spans="7:8" x14ac:dyDescent="0.25">
      <c r="G5258" s="8"/>
      <c r="H5258" s="8"/>
    </row>
    <row r="5259" spans="7:8" x14ac:dyDescent="0.25">
      <c r="G5259" s="8"/>
      <c r="H5259" s="8"/>
    </row>
    <row r="5260" spans="7:8" x14ac:dyDescent="0.25">
      <c r="G5260" s="8"/>
      <c r="H5260" s="8"/>
    </row>
    <row r="5261" spans="7:8" x14ac:dyDescent="0.25">
      <c r="G5261" s="8"/>
      <c r="H5261" s="8"/>
    </row>
    <row r="5262" spans="7:8" x14ac:dyDescent="0.25">
      <c r="G5262" s="8"/>
      <c r="H5262" s="8"/>
    </row>
    <row r="5263" spans="7:8" x14ac:dyDescent="0.25">
      <c r="G5263" s="8"/>
      <c r="H5263" s="8"/>
    </row>
    <row r="5264" spans="7:8" x14ac:dyDescent="0.25">
      <c r="G5264" s="8"/>
      <c r="H5264" s="8"/>
    </row>
    <row r="5265" spans="7:8" x14ac:dyDescent="0.25">
      <c r="G5265" s="8"/>
      <c r="H5265" s="8"/>
    </row>
    <row r="5266" spans="7:8" x14ac:dyDescent="0.25">
      <c r="G5266" s="8"/>
      <c r="H5266" s="8"/>
    </row>
    <row r="5267" spans="7:8" x14ac:dyDescent="0.25">
      <c r="G5267" s="8"/>
      <c r="H5267" s="8"/>
    </row>
    <row r="5268" spans="7:8" x14ac:dyDescent="0.25">
      <c r="G5268" s="8"/>
      <c r="H5268" s="8"/>
    </row>
    <row r="5269" spans="7:8" x14ac:dyDescent="0.25">
      <c r="G5269" s="8"/>
      <c r="H5269" s="8"/>
    </row>
    <row r="5270" spans="7:8" x14ac:dyDescent="0.25">
      <c r="G5270" s="8"/>
      <c r="H5270" s="8"/>
    </row>
    <row r="5271" spans="7:8" x14ac:dyDescent="0.25">
      <c r="G5271" s="8"/>
      <c r="H5271" s="8"/>
    </row>
    <row r="5272" spans="7:8" x14ac:dyDescent="0.25">
      <c r="G5272" s="8"/>
      <c r="H5272" s="8"/>
    </row>
    <row r="5273" spans="7:8" x14ac:dyDescent="0.25">
      <c r="G5273" s="8"/>
      <c r="H5273" s="8"/>
    </row>
    <row r="5274" spans="7:8" x14ac:dyDescent="0.25">
      <c r="G5274" s="8"/>
      <c r="H5274" s="8"/>
    </row>
    <row r="5275" spans="7:8" x14ac:dyDescent="0.25">
      <c r="G5275" s="8"/>
      <c r="H5275" s="8"/>
    </row>
    <row r="5276" spans="7:8" x14ac:dyDescent="0.25">
      <c r="G5276" s="8"/>
      <c r="H5276" s="8"/>
    </row>
    <row r="5277" spans="7:8" x14ac:dyDescent="0.25">
      <c r="G5277" s="8"/>
      <c r="H5277" s="8"/>
    </row>
    <row r="5278" spans="7:8" x14ac:dyDescent="0.25">
      <c r="G5278" s="8"/>
      <c r="H5278" s="8"/>
    </row>
    <row r="5279" spans="7:8" x14ac:dyDescent="0.25">
      <c r="G5279" s="8"/>
      <c r="H5279" s="8"/>
    </row>
    <row r="5280" spans="7:8" x14ac:dyDescent="0.25">
      <c r="G5280" s="8"/>
      <c r="H5280" s="8"/>
    </row>
    <row r="5281" spans="7:8" x14ac:dyDescent="0.25">
      <c r="G5281" s="8"/>
      <c r="H5281" s="8"/>
    </row>
    <row r="5282" spans="7:8" x14ac:dyDescent="0.25">
      <c r="G5282" s="8"/>
      <c r="H5282" s="8"/>
    </row>
    <row r="5283" spans="7:8" x14ac:dyDescent="0.25">
      <c r="G5283" s="8"/>
      <c r="H5283" s="8"/>
    </row>
    <row r="5284" spans="7:8" x14ac:dyDescent="0.25">
      <c r="G5284" s="8"/>
      <c r="H5284" s="8"/>
    </row>
    <row r="5285" spans="7:8" x14ac:dyDescent="0.25">
      <c r="G5285" s="8"/>
      <c r="H5285" s="8"/>
    </row>
    <row r="5286" spans="7:8" x14ac:dyDescent="0.25">
      <c r="G5286" s="8"/>
      <c r="H5286" s="8"/>
    </row>
    <row r="5287" spans="7:8" x14ac:dyDescent="0.25">
      <c r="G5287" s="8"/>
      <c r="H5287" s="8"/>
    </row>
    <row r="5288" spans="7:8" x14ac:dyDescent="0.25">
      <c r="G5288" s="8"/>
      <c r="H5288" s="8"/>
    </row>
    <row r="5289" spans="7:8" x14ac:dyDescent="0.25">
      <c r="G5289" s="8"/>
      <c r="H5289" s="8"/>
    </row>
    <row r="5290" spans="7:8" x14ac:dyDescent="0.25">
      <c r="G5290" s="8"/>
      <c r="H5290" s="8"/>
    </row>
    <row r="5291" spans="7:8" x14ac:dyDescent="0.25">
      <c r="G5291" s="8"/>
      <c r="H5291" s="8"/>
    </row>
    <row r="5292" spans="7:8" x14ac:dyDescent="0.25">
      <c r="G5292" s="8"/>
      <c r="H5292" s="8"/>
    </row>
    <row r="5293" spans="7:8" x14ac:dyDescent="0.25">
      <c r="G5293" s="8"/>
      <c r="H5293" s="8"/>
    </row>
    <row r="5294" spans="7:8" x14ac:dyDescent="0.25">
      <c r="G5294" s="8"/>
      <c r="H5294" s="8"/>
    </row>
    <row r="5295" spans="7:8" x14ac:dyDescent="0.25">
      <c r="G5295" s="8"/>
      <c r="H5295" s="8"/>
    </row>
    <row r="5296" spans="7:8" x14ac:dyDescent="0.25">
      <c r="G5296" s="8"/>
      <c r="H5296" s="8"/>
    </row>
    <row r="5297" spans="7:8" x14ac:dyDescent="0.25">
      <c r="G5297" s="8"/>
      <c r="H5297" s="8"/>
    </row>
    <row r="5298" spans="7:8" x14ac:dyDescent="0.25">
      <c r="G5298" s="8"/>
      <c r="H5298" s="8"/>
    </row>
    <row r="5299" spans="7:8" x14ac:dyDescent="0.25">
      <c r="G5299" s="8"/>
      <c r="H5299" s="8"/>
    </row>
    <row r="5300" spans="7:8" x14ac:dyDescent="0.25">
      <c r="G5300" s="8"/>
      <c r="H5300" s="8"/>
    </row>
    <row r="5301" spans="7:8" x14ac:dyDescent="0.25">
      <c r="G5301" s="8"/>
      <c r="H5301" s="8"/>
    </row>
    <row r="5302" spans="7:8" x14ac:dyDescent="0.25">
      <c r="G5302" s="8"/>
      <c r="H5302" s="8"/>
    </row>
    <row r="5303" spans="7:8" x14ac:dyDescent="0.25">
      <c r="G5303" s="8"/>
      <c r="H5303" s="8"/>
    </row>
    <row r="5304" spans="7:8" x14ac:dyDescent="0.25">
      <c r="G5304" s="8"/>
      <c r="H5304" s="8"/>
    </row>
    <row r="5305" spans="7:8" x14ac:dyDescent="0.25">
      <c r="G5305" s="8"/>
      <c r="H5305" s="8"/>
    </row>
    <row r="5306" spans="7:8" x14ac:dyDescent="0.25">
      <c r="G5306" s="8"/>
      <c r="H5306" s="8"/>
    </row>
    <row r="5307" spans="7:8" x14ac:dyDescent="0.25">
      <c r="G5307" s="8"/>
      <c r="H5307" s="8"/>
    </row>
    <row r="5308" spans="7:8" x14ac:dyDescent="0.25">
      <c r="G5308" s="8"/>
      <c r="H5308" s="8"/>
    </row>
    <row r="5309" spans="7:8" x14ac:dyDescent="0.25">
      <c r="G5309" s="8"/>
      <c r="H5309" s="8"/>
    </row>
    <row r="5310" spans="7:8" x14ac:dyDescent="0.25">
      <c r="G5310" s="8"/>
      <c r="H5310" s="8"/>
    </row>
    <row r="5311" spans="7:8" x14ac:dyDescent="0.25">
      <c r="G5311" s="8"/>
      <c r="H5311" s="8"/>
    </row>
    <row r="5312" spans="7:8" x14ac:dyDescent="0.25">
      <c r="G5312" s="8"/>
      <c r="H5312" s="8"/>
    </row>
    <row r="5313" spans="7:8" x14ac:dyDescent="0.25">
      <c r="G5313" s="8"/>
      <c r="H5313" s="8"/>
    </row>
    <row r="5314" spans="7:8" x14ac:dyDescent="0.25">
      <c r="G5314" s="8"/>
      <c r="H5314" s="8"/>
    </row>
    <row r="5315" spans="7:8" x14ac:dyDescent="0.25">
      <c r="G5315" s="8"/>
      <c r="H5315" s="8"/>
    </row>
    <row r="5316" spans="7:8" x14ac:dyDescent="0.25">
      <c r="G5316" s="8"/>
      <c r="H5316" s="8"/>
    </row>
    <row r="5317" spans="7:8" x14ac:dyDescent="0.25">
      <c r="G5317" s="8"/>
      <c r="H5317" s="8"/>
    </row>
    <row r="5318" spans="7:8" x14ac:dyDescent="0.25">
      <c r="G5318" s="8"/>
      <c r="H5318" s="8"/>
    </row>
    <row r="5319" spans="7:8" x14ac:dyDescent="0.25">
      <c r="G5319" s="8"/>
      <c r="H5319" s="8"/>
    </row>
    <row r="5320" spans="7:8" x14ac:dyDescent="0.25">
      <c r="G5320" s="8"/>
      <c r="H5320" s="8"/>
    </row>
    <row r="5321" spans="7:8" x14ac:dyDescent="0.25">
      <c r="G5321" s="8"/>
      <c r="H5321" s="8"/>
    </row>
    <row r="5322" spans="7:8" x14ac:dyDescent="0.25">
      <c r="G5322" s="8"/>
      <c r="H5322" s="8"/>
    </row>
    <row r="5323" spans="7:8" x14ac:dyDescent="0.25">
      <c r="G5323" s="8"/>
      <c r="H5323" s="8"/>
    </row>
    <row r="5324" spans="7:8" x14ac:dyDescent="0.25">
      <c r="G5324" s="8"/>
      <c r="H5324" s="8"/>
    </row>
    <row r="5325" spans="7:8" x14ac:dyDescent="0.25">
      <c r="G5325" s="8"/>
      <c r="H5325" s="8"/>
    </row>
    <row r="5326" spans="7:8" x14ac:dyDescent="0.25">
      <c r="G5326" s="8"/>
      <c r="H5326" s="8"/>
    </row>
    <row r="5327" spans="7:8" x14ac:dyDescent="0.25">
      <c r="G5327" s="8"/>
      <c r="H5327" s="8"/>
    </row>
    <row r="5328" spans="7:8" x14ac:dyDescent="0.25">
      <c r="G5328" s="8"/>
      <c r="H5328" s="8"/>
    </row>
    <row r="5329" spans="7:8" x14ac:dyDescent="0.25">
      <c r="G5329" s="8"/>
      <c r="H5329" s="8"/>
    </row>
    <row r="5330" spans="7:8" x14ac:dyDescent="0.25">
      <c r="G5330" s="8"/>
      <c r="H5330" s="8"/>
    </row>
    <row r="5331" spans="7:8" x14ac:dyDescent="0.25">
      <c r="G5331" s="8"/>
      <c r="H5331" s="8"/>
    </row>
    <row r="5332" spans="7:8" x14ac:dyDescent="0.25">
      <c r="G5332" s="8"/>
      <c r="H5332" s="8"/>
    </row>
    <row r="5333" spans="7:8" x14ac:dyDescent="0.25">
      <c r="G5333" s="8"/>
      <c r="H5333" s="8"/>
    </row>
    <row r="5334" spans="7:8" x14ac:dyDescent="0.25">
      <c r="G5334" s="8"/>
      <c r="H5334" s="8"/>
    </row>
    <row r="5335" spans="7:8" x14ac:dyDescent="0.25">
      <c r="G5335" s="8"/>
      <c r="H5335" s="8"/>
    </row>
    <row r="5336" spans="7:8" x14ac:dyDescent="0.25">
      <c r="G5336" s="8"/>
      <c r="H5336" s="8"/>
    </row>
    <row r="5337" spans="7:8" x14ac:dyDescent="0.25">
      <c r="G5337" s="8"/>
      <c r="H5337" s="8"/>
    </row>
    <row r="5338" spans="7:8" x14ac:dyDescent="0.25">
      <c r="G5338" s="8"/>
      <c r="H5338" s="8"/>
    </row>
    <row r="5339" spans="7:8" x14ac:dyDescent="0.25">
      <c r="G5339" s="8"/>
      <c r="H5339" s="8"/>
    </row>
    <row r="5340" spans="7:8" x14ac:dyDescent="0.25">
      <c r="G5340" s="8"/>
      <c r="H5340" s="8"/>
    </row>
    <row r="5341" spans="7:8" x14ac:dyDescent="0.25">
      <c r="G5341" s="8"/>
      <c r="H5341" s="8"/>
    </row>
    <row r="5342" spans="7:8" x14ac:dyDescent="0.25">
      <c r="G5342" s="8"/>
      <c r="H5342" s="8"/>
    </row>
    <row r="5343" spans="7:8" x14ac:dyDescent="0.25">
      <c r="G5343" s="8"/>
      <c r="H5343" s="8"/>
    </row>
    <row r="5344" spans="7:8" x14ac:dyDescent="0.25">
      <c r="G5344" s="8"/>
      <c r="H5344" s="8"/>
    </row>
    <row r="5345" spans="7:8" x14ac:dyDescent="0.25">
      <c r="G5345" s="8"/>
      <c r="H5345" s="8"/>
    </row>
    <row r="5346" spans="7:8" x14ac:dyDescent="0.25">
      <c r="G5346" s="8"/>
      <c r="H5346" s="8"/>
    </row>
    <row r="5347" spans="7:8" x14ac:dyDescent="0.25">
      <c r="G5347" s="8"/>
      <c r="H5347" s="8"/>
    </row>
    <row r="5348" spans="7:8" x14ac:dyDescent="0.25">
      <c r="G5348" s="8"/>
      <c r="H5348" s="8"/>
    </row>
    <row r="5349" spans="7:8" x14ac:dyDescent="0.25">
      <c r="G5349" s="8"/>
      <c r="H5349" s="8"/>
    </row>
    <row r="5350" spans="7:8" x14ac:dyDescent="0.25">
      <c r="G5350" s="8"/>
      <c r="H5350" s="8"/>
    </row>
    <row r="5351" spans="7:8" x14ac:dyDescent="0.25">
      <c r="G5351" s="8"/>
      <c r="H5351" s="8"/>
    </row>
    <row r="5352" spans="7:8" x14ac:dyDescent="0.25">
      <c r="G5352" s="8"/>
      <c r="H5352" s="8"/>
    </row>
    <row r="5353" spans="7:8" x14ac:dyDescent="0.25">
      <c r="G5353" s="8"/>
      <c r="H5353" s="8"/>
    </row>
    <row r="5354" spans="7:8" x14ac:dyDescent="0.25">
      <c r="G5354" s="8"/>
      <c r="H5354" s="8"/>
    </row>
    <row r="5355" spans="7:8" x14ac:dyDescent="0.25">
      <c r="G5355" s="8"/>
      <c r="H5355" s="8"/>
    </row>
    <row r="5356" spans="7:8" x14ac:dyDescent="0.25">
      <c r="G5356" s="8"/>
      <c r="H5356" s="8"/>
    </row>
    <row r="5357" spans="7:8" x14ac:dyDescent="0.25">
      <c r="G5357" s="8"/>
      <c r="H5357" s="8"/>
    </row>
    <row r="5358" spans="7:8" x14ac:dyDescent="0.25">
      <c r="G5358" s="8"/>
      <c r="H5358" s="8"/>
    </row>
    <row r="5359" spans="7:8" x14ac:dyDescent="0.25">
      <c r="G5359" s="8"/>
      <c r="H5359" s="8"/>
    </row>
    <row r="5360" spans="7:8" x14ac:dyDescent="0.25">
      <c r="G5360" s="8"/>
      <c r="H5360" s="8"/>
    </row>
    <row r="5361" spans="7:8" x14ac:dyDescent="0.25">
      <c r="G5361" s="8"/>
      <c r="H5361" s="8"/>
    </row>
    <row r="5362" spans="7:8" x14ac:dyDescent="0.25">
      <c r="G5362" s="8"/>
      <c r="H5362" s="8"/>
    </row>
    <row r="5363" spans="7:8" x14ac:dyDescent="0.25">
      <c r="G5363" s="8"/>
      <c r="H5363" s="8"/>
    </row>
    <row r="5364" spans="7:8" x14ac:dyDescent="0.25">
      <c r="G5364" s="8"/>
      <c r="H5364" s="8"/>
    </row>
    <row r="5365" spans="7:8" x14ac:dyDescent="0.25">
      <c r="G5365" s="8"/>
      <c r="H5365" s="8"/>
    </row>
    <row r="5366" spans="7:8" x14ac:dyDescent="0.25">
      <c r="G5366" s="8"/>
      <c r="H5366" s="8"/>
    </row>
    <row r="5367" spans="7:8" x14ac:dyDescent="0.25">
      <c r="G5367" s="8"/>
      <c r="H5367" s="8"/>
    </row>
    <row r="5368" spans="7:8" x14ac:dyDescent="0.25">
      <c r="G5368" s="8"/>
      <c r="H5368" s="8"/>
    </row>
    <row r="5369" spans="7:8" x14ac:dyDescent="0.25">
      <c r="G5369" s="8"/>
      <c r="H5369" s="8"/>
    </row>
    <row r="5370" spans="7:8" x14ac:dyDescent="0.25">
      <c r="G5370" s="8"/>
      <c r="H5370" s="8"/>
    </row>
    <row r="5371" spans="7:8" x14ac:dyDescent="0.25">
      <c r="G5371" s="8"/>
      <c r="H5371" s="8"/>
    </row>
    <row r="5372" spans="7:8" x14ac:dyDescent="0.25">
      <c r="G5372" s="8"/>
      <c r="H5372" s="8"/>
    </row>
    <row r="5373" spans="7:8" x14ac:dyDescent="0.25">
      <c r="G5373" s="8"/>
      <c r="H5373" s="8"/>
    </row>
    <row r="5374" spans="7:8" x14ac:dyDescent="0.25">
      <c r="G5374" s="8"/>
      <c r="H5374" s="8"/>
    </row>
    <row r="5375" spans="7:8" x14ac:dyDescent="0.25">
      <c r="G5375" s="8"/>
      <c r="H5375" s="8"/>
    </row>
    <row r="5376" spans="7:8" x14ac:dyDescent="0.25">
      <c r="G5376" s="8"/>
      <c r="H5376" s="8"/>
    </row>
    <row r="5377" spans="7:8" x14ac:dyDescent="0.25">
      <c r="G5377" s="8"/>
      <c r="H5377" s="8"/>
    </row>
    <row r="5378" spans="7:8" x14ac:dyDescent="0.25">
      <c r="G5378" s="8"/>
      <c r="H5378" s="8"/>
    </row>
    <row r="5379" spans="7:8" x14ac:dyDescent="0.25">
      <c r="G5379" s="8"/>
      <c r="H5379" s="8"/>
    </row>
    <row r="5380" spans="7:8" x14ac:dyDescent="0.25">
      <c r="G5380" s="8"/>
      <c r="H5380" s="8"/>
    </row>
    <row r="5381" spans="7:8" x14ac:dyDescent="0.25">
      <c r="G5381" s="8"/>
      <c r="H5381" s="8"/>
    </row>
    <row r="5382" spans="7:8" x14ac:dyDescent="0.25">
      <c r="G5382" s="8"/>
      <c r="H5382" s="8"/>
    </row>
    <row r="5383" spans="7:8" x14ac:dyDescent="0.25">
      <c r="G5383" s="8"/>
      <c r="H5383" s="8"/>
    </row>
    <row r="5384" spans="7:8" x14ac:dyDescent="0.25">
      <c r="G5384" s="8"/>
      <c r="H5384" s="8"/>
    </row>
    <row r="5385" spans="7:8" x14ac:dyDescent="0.25">
      <c r="G5385" s="8"/>
      <c r="H5385" s="8"/>
    </row>
    <row r="5386" spans="7:8" x14ac:dyDescent="0.25">
      <c r="G5386" s="8"/>
      <c r="H5386" s="8"/>
    </row>
    <row r="5387" spans="7:8" x14ac:dyDescent="0.25">
      <c r="G5387" s="8"/>
      <c r="H5387" s="8"/>
    </row>
    <row r="5388" spans="7:8" x14ac:dyDescent="0.25">
      <c r="G5388" s="8"/>
      <c r="H5388" s="8"/>
    </row>
    <row r="5389" spans="7:8" x14ac:dyDescent="0.25">
      <c r="G5389" s="8"/>
      <c r="H5389" s="8"/>
    </row>
    <row r="5390" spans="7:8" x14ac:dyDescent="0.25">
      <c r="G5390" s="8"/>
      <c r="H5390" s="8"/>
    </row>
    <row r="5391" spans="7:8" x14ac:dyDescent="0.25">
      <c r="G5391" s="8"/>
      <c r="H5391" s="8"/>
    </row>
    <row r="5392" spans="7:8" x14ac:dyDescent="0.25">
      <c r="G5392" s="8"/>
      <c r="H5392" s="8"/>
    </row>
    <row r="5393" spans="7:8" x14ac:dyDescent="0.25">
      <c r="G5393" s="8"/>
      <c r="H5393" s="8"/>
    </row>
    <row r="5394" spans="7:8" x14ac:dyDescent="0.25">
      <c r="G5394" s="8"/>
      <c r="H5394" s="8"/>
    </row>
    <row r="5395" spans="7:8" x14ac:dyDescent="0.25">
      <c r="G5395" s="8"/>
      <c r="H5395" s="8"/>
    </row>
    <row r="5396" spans="7:8" x14ac:dyDescent="0.25">
      <c r="G5396" s="8"/>
      <c r="H5396" s="8"/>
    </row>
    <row r="5397" spans="7:8" x14ac:dyDescent="0.25">
      <c r="G5397" s="8"/>
      <c r="H5397" s="8"/>
    </row>
    <row r="5398" spans="7:8" x14ac:dyDescent="0.25">
      <c r="G5398" s="8"/>
      <c r="H5398" s="8"/>
    </row>
    <row r="5399" spans="7:8" x14ac:dyDescent="0.25">
      <c r="G5399" s="8"/>
      <c r="H5399" s="8"/>
    </row>
    <row r="5400" spans="7:8" x14ac:dyDescent="0.25">
      <c r="G5400" s="8"/>
      <c r="H5400" s="8"/>
    </row>
    <row r="5401" spans="7:8" x14ac:dyDescent="0.25">
      <c r="G5401" s="8"/>
      <c r="H5401" s="8"/>
    </row>
    <row r="5402" spans="7:8" x14ac:dyDescent="0.25">
      <c r="G5402" s="8"/>
      <c r="H5402" s="8"/>
    </row>
    <row r="5403" spans="7:8" x14ac:dyDescent="0.25">
      <c r="G5403" s="8"/>
      <c r="H5403" s="8"/>
    </row>
    <row r="5404" spans="7:8" x14ac:dyDescent="0.25">
      <c r="G5404" s="8"/>
      <c r="H5404" s="8"/>
    </row>
    <row r="5405" spans="7:8" x14ac:dyDescent="0.25">
      <c r="G5405" s="8"/>
      <c r="H5405" s="8"/>
    </row>
    <row r="5406" spans="7:8" x14ac:dyDescent="0.25">
      <c r="G5406" s="8"/>
      <c r="H5406" s="8"/>
    </row>
    <row r="5407" spans="7:8" x14ac:dyDescent="0.25">
      <c r="G5407" s="8"/>
      <c r="H5407" s="8"/>
    </row>
    <row r="5408" spans="7:8" x14ac:dyDescent="0.25">
      <c r="G5408" s="8"/>
      <c r="H5408" s="8"/>
    </row>
    <row r="5409" spans="7:8" x14ac:dyDescent="0.25">
      <c r="G5409" s="8"/>
      <c r="H5409" s="8"/>
    </row>
    <row r="5410" spans="7:8" x14ac:dyDescent="0.25">
      <c r="G5410" s="8"/>
      <c r="H5410" s="8"/>
    </row>
    <row r="5411" spans="7:8" x14ac:dyDescent="0.25">
      <c r="G5411" s="8"/>
      <c r="H5411" s="8"/>
    </row>
    <row r="5412" spans="7:8" x14ac:dyDescent="0.25">
      <c r="G5412" s="8"/>
      <c r="H5412" s="8"/>
    </row>
    <row r="5413" spans="7:8" x14ac:dyDescent="0.25">
      <c r="G5413" s="8"/>
      <c r="H5413" s="8"/>
    </row>
    <row r="5414" spans="7:8" x14ac:dyDescent="0.25">
      <c r="G5414" s="8"/>
      <c r="H5414" s="8"/>
    </row>
    <row r="5415" spans="7:8" x14ac:dyDescent="0.25">
      <c r="G5415" s="8"/>
      <c r="H5415" s="8"/>
    </row>
    <row r="5416" spans="7:8" x14ac:dyDescent="0.25">
      <c r="G5416" s="8"/>
      <c r="H5416" s="8"/>
    </row>
    <row r="5417" spans="7:8" x14ac:dyDescent="0.25">
      <c r="G5417" s="8"/>
      <c r="H5417" s="8"/>
    </row>
    <row r="5418" spans="7:8" x14ac:dyDescent="0.25">
      <c r="G5418" s="8"/>
      <c r="H5418" s="8"/>
    </row>
    <row r="5419" spans="7:8" x14ac:dyDescent="0.25">
      <c r="G5419" s="8"/>
      <c r="H5419" s="8"/>
    </row>
    <row r="5420" spans="7:8" x14ac:dyDescent="0.25">
      <c r="G5420" s="8"/>
      <c r="H5420" s="8"/>
    </row>
    <row r="5421" spans="7:8" x14ac:dyDescent="0.25">
      <c r="G5421" s="8"/>
      <c r="H5421" s="8"/>
    </row>
    <row r="5422" spans="7:8" x14ac:dyDescent="0.25">
      <c r="G5422" s="8"/>
      <c r="H5422" s="8"/>
    </row>
    <row r="5423" spans="7:8" x14ac:dyDescent="0.25">
      <c r="G5423" s="8"/>
      <c r="H5423" s="8"/>
    </row>
    <row r="5424" spans="7:8" x14ac:dyDescent="0.25">
      <c r="G5424" s="8"/>
      <c r="H5424" s="8"/>
    </row>
    <row r="5425" spans="7:8" x14ac:dyDescent="0.25">
      <c r="G5425" s="8"/>
      <c r="H5425" s="8"/>
    </row>
    <row r="5426" spans="7:8" x14ac:dyDescent="0.25">
      <c r="G5426" s="8"/>
      <c r="H5426" s="8"/>
    </row>
    <row r="5427" spans="7:8" x14ac:dyDescent="0.25">
      <c r="G5427" s="8"/>
      <c r="H5427" s="8"/>
    </row>
    <row r="5428" spans="7:8" x14ac:dyDescent="0.25">
      <c r="G5428" s="8"/>
      <c r="H5428" s="8"/>
    </row>
    <row r="5429" spans="7:8" x14ac:dyDescent="0.25">
      <c r="G5429" s="8"/>
      <c r="H5429" s="8"/>
    </row>
    <row r="5430" spans="7:8" x14ac:dyDescent="0.25">
      <c r="G5430" s="8"/>
      <c r="H5430" s="8"/>
    </row>
    <row r="5431" spans="7:8" x14ac:dyDescent="0.25">
      <c r="G5431" s="8"/>
      <c r="H5431" s="8"/>
    </row>
    <row r="5432" spans="7:8" x14ac:dyDescent="0.25">
      <c r="G5432" s="8"/>
      <c r="H5432" s="8"/>
    </row>
    <row r="5433" spans="7:8" x14ac:dyDescent="0.25">
      <c r="G5433" s="8"/>
      <c r="H5433" s="8"/>
    </row>
    <row r="5434" spans="7:8" x14ac:dyDescent="0.25">
      <c r="G5434" s="8"/>
      <c r="H5434" s="8"/>
    </row>
    <row r="5435" spans="7:8" x14ac:dyDescent="0.25">
      <c r="G5435" s="8"/>
      <c r="H5435" s="8"/>
    </row>
    <row r="5436" spans="7:8" x14ac:dyDescent="0.25">
      <c r="G5436" s="8"/>
      <c r="H5436" s="8"/>
    </row>
    <row r="5437" spans="7:8" x14ac:dyDescent="0.25">
      <c r="G5437" s="8"/>
      <c r="H5437" s="8"/>
    </row>
    <row r="5438" spans="7:8" x14ac:dyDescent="0.25">
      <c r="G5438" s="8"/>
      <c r="H5438" s="8"/>
    </row>
    <row r="5439" spans="7:8" x14ac:dyDescent="0.25">
      <c r="G5439" s="8"/>
      <c r="H5439" s="8"/>
    </row>
    <row r="5440" spans="7:8" x14ac:dyDescent="0.25">
      <c r="G5440" s="8"/>
      <c r="H5440" s="8"/>
    </row>
    <row r="5441" spans="7:8" x14ac:dyDescent="0.25">
      <c r="G5441" s="8"/>
      <c r="H5441" s="8"/>
    </row>
    <row r="5442" spans="7:8" x14ac:dyDescent="0.25">
      <c r="G5442" s="8"/>
      <c r="H5442" s="8"/>
    </row>
    <row r="5443" spans="7:8" x14ac:dyDescent="0.25">
      <c r="G5443" s="8"/>
      <c r="H5443" s="8"/>
    </row>
    <row r="5444" spans="7:8" x14ac:dyDescent="0.25">
      <c r="G5444" s="8"/>
      <c r="H5444" s="8"/>
    </row>
    <row r="5445" spans="7:8" x14ac:dyDescent="0.25">
      <c r="G5445" s="8"/>
      <c r="H5445" s="8"/>
    </row>
    <row r="5446" spans="7:8" x14ac:dyDescent="0.25">
      <c r="G5446" s="8"/>
      <c r="H5446" s="8"/>
    </row>
    <row r="5447" spans="7:8" x14ac:dyDescent="0.25">
      <c r="G5447" s="8"/>
      <c r="H5447" s="8"/>
    </row>
    <row r="5448" spans="7:8" x14ac:dyDescent="0.25">
      <c r="G5448" s="8"/>
      <c r="H5448" s="8"/>
    </row>
    <row r="5449" spans="7:8" x14ac:dyDescent="0.25">
      <c r="G5449" s="8"/>
      <c r="H5449" s="8"/>
    </row>
    <row r="5450" spans="7:8" x14ac:dyDescent="0.25">
      <c r="G5450" s="8"/>
      <c r="H5450" s="8"/>
    </row>
    <row r="5451" spans="7:8" x14ac:dyDescent="0.25">
      <c r="G5451" s="8"/>
      <c r="H5451" s="8"/>
    </row>
    <row r="5452" spans="7:8" x14ac:dyDescent="0.25">
      <c r="G5452" s="8"/>
      <c r="H5452" s="8"/>
    </row>
    <row r="5453" spans="7:8" x14ac:dyDescent="0.25">
      <c r="G5453" s="8"/>
      <c r="H5453" s="8"/>
    </row>
    <row r="5454" spans="7:8" x14ac:dyDescent="0.25">
      <c r="G5454" s="8"/>
      <c r="H5454" s="8"/>
    </row>
    <row r="5455" spans="7:8" x14ac:dyDescent="0.25">
      <c r="G5455" s="8"/>
      <c r="H5455" s="8"/>
    </row>
    <row r="5456" spans="7:8" x14ac:dyDescent="0.25">
      <c r="G5456" s="8"/>
      <c r="H5456" s="8"/>
    </row>
    <row r="5457" spans="7:8" x14ac:dyDescent="0.25">
      <c r="G5457" s="8"/>
      <c r="H5457" s="8"/>
    </row>
    <row r="5458" spans="7:8" x14ac:dyDescent="0.25">
      <c r="G5458" s="8"/>
      <c r="H5458" s="8"/>
    </row>
    <row r="5459" spans="7:8" x14ac:dyDescent="0.25">
      <c r="G5459" s="8"/>
      <c r="H5459" s="8"/>
    </row>
    <row r="5460" spans="7:8" x14ac:dyDescent="0.25">
      <c r="G5460" s="8"/>
      <c r="H5460" s="8"/>
    </row>
    <row r="5461" spans="7:8" x14ac:dyDescent="0.25">
      <c r="G5461" s="8"/>
      <c r="H5461" s="8"/>
    </row>
    <row r="5462" spans="7:8" x14ac:dyDescent="0.25">
      <c r="G5462" s="8"/>
      <c r="H5462" s="8"/>
    </row>
    <row r="5463" spans="7:8" x14ac:dyDescent="0.25">
      <c r="G5463" s="8"/>
      <c r="H5463" s="8"/>
    </row>
    <row r="5464" spans="7:8" x14ac:dyDescent="0.25">
      <c r="G5464" s="8"/>
      <c r="H5464" s="8"/>
    </row>
    <row r="5465" spans="7:8" x14ac:dyDescent="0.25">
      <c r="G5465" s="8"/>
      <c r="H5465" s="8"/>
    </row>
    <row r="5466" spans="7:8" x14ac:dyDescent="0.25">
      <c r="G5466" s="8"/>
      <c r="H5466" s="8"/>
    </row>
    <row r="5467" spans="7:8" x14ac:dyDescent="0.25">
      <c r="G5467" s="8"/>
      <c r="H5467" s="8"/>
    </row>
    <row r="5468" spans="7:8" x14ac:dyDescent="0.25">
      <c r="G5468" s="8"/>
      <c r="H5468" s="8"/>
    </row>
    <row r="5469" spans="7:8" x14ac:dyDescent="0.25">
      <c r="G5469" s="8"/>
      <c r="H5469" s="8"/>
    </row>
    <row r="5470" spans="7:8" x14ac:dyDescent="0.25">
      <c r="G5470" s="8"/>
      <c r="H5470" s="8"/>
    </row>
    <row r="5471" spans="7:8" x14ac:dyDescent="0.25">
      <c r="G5471" s="8"/>
      <c r="H5471" s="8"/>
    </row>
    <row r="5472" spans="7:8" x14ac:dyDescent="0.25">
      <c r="G5472" s="8"/>
      <c r="H5472" s="8"/>
    </row>
    <row r="5473" spans="7:8" x14ac:dyDescent="0.25">
      <c r="G5473" s="8"/>
      <c r="H5473" s="8"/>
    </row>
    <row r="5474" spans="7:8" x14ac:dyDescent="0.25">
      <c r="G5474" s="8"/>
      <c r="H5474" s="8"/>
    </row>
    <row r="5475" spans="7:8" x14ac:dyDescent="0.25">
      <c r="G5475" s="8"/>
      <c r="H5475" s="8"/>
    </row>
    <row r="5476" spans="7:8" x14ac:dyDescent="0.25">
      <c r="G5476" s="8"/>
      <c r="H5476" s="8"/>
    </row>
    <row r="5477" spans="7:8" x14ac:dyDescent="0.25">
      <c r="G5477" s="8"/>
      <c r="H5477" s="8"/>
    </row>
    <row r="5478" spans="7:8" x14ac:dyDescent="0.25">
      <c r="G5478" s="8"/>
      <c r="H5478" s="8"/>
    </row>
    <row r="5479" spans="7:8" x14ac:dyDescent="0.25">
      <c r="G5479" s="8"/>
      <c r="H5479" s="8"/>
    </row>
    <row r="5480" spans="7:8" x14ac:dyDescent="0.25">
      <c r="G5480" s="8"/>
      <c r="H5480" s="8"/>
    </row>
    <row r="5481" spans="7:8" x14ac:dyDescent="0.25">
      <c r="G5481" s="8"/>
      <c r="H5481" s="8"/>
    </row>
    <row r="5482" spans="7:8" x14ac:dyDescent="0.25">
      <c r="G5482" s="8"/>
      <c r="H5482" s="8"/>
    </row>
    <row r="5483" spans="7:8" x14ac:dyDescent="0.25">
      <c r="G5483" s="8"/>
      <c r="H5483" s="8"/>
    </row>
    <row r="5484" spans="7:8" x14ac:dyDescent="0.25">
      <c r="G5484" s="8"/>
      <c r="H5484" s="8"/>
    </row>
    <row r="5485" spans="7:8" x14ac:dyDescent="0.25">
      <c r="G5485" s="8"/>
      <c r="H5485" s="8"/>
    </row>
    <row r="5486" spans="7:8" x14ac:dyDescent="0.25">
      <c r="G5486" s="8"/>
      <c r="H5486" s="8"/>
    </row>
    <row r="5487" spans="7:8" x14ac:dyDescent="0.25">
      <c r="G5487" s="8"/>
      <c r="H5487" s="8"/>
    </row>
    <row r="5488" spans="7:8" x14ac:dyDescent="0.25">
      <c r="G5488" s="8"/>
      <c r="H5488" s="8"/>
    </row>
    <row r="5489" spans="7:8" x14ac:dyDescent="0.25">
      <c r="G5489" s="8"/>
      <c r="H5489" s="8"/>
    </row>
    <row r="5490" spans="7:8" x14ac:dyDescent="0.25">
      <c r="G5490" s="8"/>
      <c r="H5490" s="8"/>
    </row>
    <row r="5491" spans="7:8" x14ac:dyDescent="0.25">
      <c r="G5491" s="8"/>
      <c r="H5491" s="8"/>
    </row>
    <row r="5492" spans="7:8" x14ac:dyDescent="0.25">
      <c r="G5492" s="8"/>
      <c r="H5492" s="8"/>
    </row>
    <row r="5493" spans="7:8" x14ac:dyDescent="0.25">
      <c r="G5493" s="8"/>
      <c r="H5493" s="8"/>
    </row>
    <row r="5494" spans="7:8" x14ac:dyDescent="0.25">
      <c r="G5494" s="8"/>
      <c r="H5494" s="8"/>
    </row>
    <row r="5495" spans="7:8" x14ac:dyDescent="0.25">
      <c r="G5495" s="8"/>
      <c r="H5495" s="8"/>
    </row>
    <row r="5496" spans="7:8" x14ac:dyDescent="0.25">
      <c r="G5496" s="8"/>
      <c r="H5496" s="8"/>
    </row>
    <row r="5497" spans="7:8" x14ac:dyDescent="0.25">
      <c r="G5497" s="8"/>
      <c r="H5497" s="8"/>
    </row>
    <row r="5498" spans="7:8" x14ac:dyDescent="0.25">
      <c r="G5498" s="8"/>
      <c r="H5498" s="8"/>
    </row>
    <row r="5499" spans="7:8" x14ac:dyDescent="0.25">
      <c r="G5499" s="8"/>
      <c r="H5499" s="8"/>
    </row>
    <row r="5500" spans="7:8" x14ac:dyDescent="0.25">
      <c r="G5500" s="8"/>
      <c r="H5500" s="8"/>
    </row>
    <row r="5501" spans="7:8" x14ac:dyDescent="0.25">
      <c r="G5501" s="8"/>
      <c r="H5501" s="8"/>
    </row>
    <row r="5502" spans="7:8" x14ac:dyDescent="0.25">
      <c r="G5502" s="8"/>
      <c r="H5502" s="8"/>
    </row>
    <row r="5503" spans="7:8" x14ac:dyDescent="0.25">
      <c r="G5503" s="8"/>
      <c r="H5503" s="8"/>
    </row>
    <row r="5504" spans="7:8" x14ac:dyDescent="0.25">
      <c r="G5504" s="8"/>
      <c r="H5504" s="8"/>
    </row>
    <row r="5505" spans="7:8" x14ac:dyDescent="0.25">
      <c r="G5505" s="8"/>
      <c r="H5505" s="8"/>
    </row>
    <row r="5506" spans="7:8" x14ac:dyDescent="0.25">
      <c r="G5506" s="8"/>
      <c r="H5506" s="8"/>
    </row>
    <row r="5507" spans="7:8" x14ac:dyDescent="0.25">
      <c r="G5507" s="8"/>
      <c r="H5507" s="8"/>
    </row>
    <row r="5508" spans="7:8" x14ac:dyDescent="0.25">
      <c r="G5508" s="8"/>
      <c r="H5508" s="8"/>
    </row>
    <row r="5509" spans="7:8" x14ac:dyDescent="0.25">
      <c r="G5509" s="8"/>
      <c r="H5509" s="8"/>
    </row>
    <row r="5510" spans="7:8" x14ac:dyDescent="0.25">
      <c r="G5510" s="8"/>
      <c r="H5510" s="8"/>
    </row>
    <row r="5511" spans="7:8" x14ac:dyDescent="0.25">
      <c r="G5511" s="8"/>
      <c r="H5511" s="8"/>
    </row>
    <row r="5512" spans="7:8" x14ac:dyDescent="0.25">
      <c r="G5512" s="8"/>
      <c r="H5512" s="8"/>
    </row>
    <row r="5513" spans="7:8" x14ac:dyDescent="0.25">
      <c r="G5513" s="8"/>
      <c r="H5513" s="8"/>
    </row>
    <row r="5514" spans="7:8" x14ac:dyDescent="0.25">
      <c r="G5514" s="8"/>
      <c r="H5514" s="8"/>
    </row>
    <row r="5515" spans="7:8" x14ac:dyDescent="0.25">
      <c r="G5515" s="8"/>
      <c r="H5515" s="8"/>
    </row>
    <row r="5516" spans="7:8" x14ac:dyDescent="0.25">
      <c r="G5516" s="8"/>
      <c r="H5516" s="8"/>
    </row>
    <row r="5517" spans="7:8" x14ac:dyDescent="0.25">
      <c r="G5517" s="8"/>
      <c r="H5517" s="8"/>
    </row>
    <row r="5518" spans="7:8" x14ac:dyDescent="0.25">
      <c r="G5518" s="8"/>
      <c r="H5518" s="8"/>
    </row>
    <row r="5519" spans="7:8" x14ac:dyDescent="0.25">
      <c r="G5519" s="8"/>
      <c r="H5519" s="8"/>
    </row>
    <row r="5520" spans="7:8" x14ac:dyDescent="0.25">
      <c r="G5520" s="8"/>
      <c r="H5520" s="8"/>
    </row>
    <row r="5521" spans="7:8" x14ac:dyDescent="0.25">
      <c r="G5521" s="8"/>
      <c r="H5521" s="8"/>
    </row>
    <row r="5522" spans="7:8" x14ac:dyDescent="0.25">
      <c r="G5522" s="8"/>
      <c r="H5522" s="8"/>
    </row>
    <row r="5523" spans="7:8" x14ac:dyDescent="0.25">
      <c r="G5523" s="8"/>
      <c r="H5523" s="8"/>
    </row>
    <row r="5524" spans="7:8" x14ac:dyDescent="0.25">
      <c r="G5524" s="8"/>
      <c r="H5524" s="8"/>
    </row>
    <row r="5525" spans="7:8" x14ac:dyDescent="0.25">
      <c r="G5525" s="8"/>
      <c r="H5525" s="8"/>
    </row>
    <row r="5526" spans="7:8" x14ac:dyDescent="0.25">
      <c r="G5526" s="8"/>
      <c r="H5526" s="8"/>
    </row>
    <row r="5527" spans="7:8" x14ac:dyDescent="0.25">
      <c r="G5527" s="8"/>
      <c r="H5527" s="8"/>
    </row>
    <row r="5528" spans="7:8" x14ac:dyDescent="0.25">
      <c r="G5528" s="8"/>
      <c r="H5528" s="8"/>
    </row>
    <row r="5529" spans="7:8" x14ac:dyDescent="0.25">
      <c r="G5529" s="8"/>
      <c r="H5529" s="8"/>
    </row>
    <row r="5530" spans="7:8" x14ac:dyDescent="0.25">
      <c r="G5530" s="8"/>
      <c r="H5530" s="8"/>
    </row>
    <row r="5531" spans="7:8" x14ac:dyDescent="0.25">
      <c r="G5531" s="8"/>
      <c r="H5531" s="8"/>
    </row>
    <row r="5532" spans="7:8" x14ac:dyDescent="0.25">
      <c r="G5532" s="8"/>
      <c r="H5532" s="8"/>
    </row>
    <row r="5533" spans="7:8" x14ac:dyDescent="0.25">
      <c r="G5533" s="8"/>
      <c r="H5533" s="8"/>
    </row>
    <row r="5534" spans="7:8" x14ac:dyDescent="0.25">
      <c r="G5534" s="8"/>
      <c r="H5534" s="8"/>
    </row>
    <row r="5535" spans="7:8" x14ac:dyDescent="0.25">
      <c r="G5535" s="8"/>
      <c r="H5535" s="8"/>
    </row>
    <row r="5536" spans="7:8" x14ac:dyDescent="0.25">
      <c r="G5536" s="8"/>
      <c r="H5536" s="8"/>
    </row>
    <row r="5537" spans="7:8" x14ac:dyDescent="0.25">
      <c r="G5537" s="8"/>
      <c r="H5537" s="8"/>
    </row>
    <row r="5538" spans="7:8" x14ac:dyDescent="0.25">
      <c r="G5538" s="8"/>
      <c r="H5538" s="8"/>
    </row>
    <row r="5539" spans="7:8" x14ac:dyDescent="0.25">
      <c r="G5539" s="8"/>
      <c r="H5539" s="8"/>
    </row>
    <row r="5540" spans="7:8" x14ac:dyDescent="0.25">
      <c r="G5540" s="8"/>
      <c r="H5540" s="8"/>
    </row>
    <row r="5541" spans="7:8" x14ac:dyDescent="0.25">
      <c r="G5541" s="8"/>
      <c r="H5541" s="8"/>
    </row>
    <row r="5542" spans="7:8" x14ac:dyDescent="0.25">
      <c r="G5542" s="8"/>
      <c r="H5542" s="8"/>
    </row>
    <row r="5543" spans="7:8" x14ac:dyDescent="0.25">
      <c r="G5543" s="8"/>
      <c r="H5543" s="8"/>
    </row>
    <row r="5544" spans="7:8" x14ac:dyDescent="0.25">
      <c r="G5544" s="8"/>
      <c r="H5544" s="8"/>
    </row>
    <row r="5545" spans="7:8" x14ac:dyDescent="0.25">
      <c r="G5545" s="8"/>
      <c r="H5545" s="8"/>
    </row>
    <row r="5546" spans="7:8" x14ac:dyDescent="0.25">
      <c r="G5546" s="8"/>
      <c r="H5546" s="8"/>
    </row>
    <row r="5547" spans="7:8" x14ac:dyDescent="0.25">
      <c r="G5547" s="8"/>
      <c r="H5547" s="8"/>
    </row>
    <row r="5548" spans="7:8" x14ac:dyDescent="0.25">
      <c r="G5548" s="8"/>
      <c r="H5548" s="8"/>
    </row>
    <row r="5549" spans="7:8" x14ac:dyDescent="0.25">
      <c r="G5549" s="8"/>
      <c r="H5549" s="8"/>
    </row>
    <row r="5550" spans="7:8" x14ac:dyDescent="0.25">
      <c r="G5550" s="8"/>
      <c r="H5550" s="8"/>
    </row>
    <row r="5551" spans="7:8" x14ac:dyDescent="0.25">
      <c r="G5551" s="8"/>
      <c r="H5551" s="8"/>
    </row>
    <row r="5552" spans="7:8" x14ac:dyDescent="0.25">
      <c r="G5552" s="8"/>
      <c r="H5552" s="8"/>
    </row>
    <row r="5553" spans="7:8" x14ac:dyDescent="0.25">
      <c r="G5553" s="8"/>
      <c r="H5553" s="8"/>
    </row>
    <row r="5554" spans="7:8" x14ac:dyDescent="0.25">
      <c r="G5554" s="8"/>
      <c r="H5554" s="8"/>
    </row>
    <row r="5555" spans="7:8" x14ac:dyDescent="0.25">
      <c r="G5555" s="8"/>
      <c r="H5555" s="8"/>
    </row>
    <row r="5556" spans="7:8" x14ac:dyDescent="0.25">
      <c r="G5556" s="8"/>
      <c r="H5556" s="8"/>
    </row>
    <row r="5557" spans="7:8" x14ac:dyDescent="0.25">
      <c r="G5557" s="8"/>
      <c r="H5557" s="8"/>
    </row>
    <row r="5558" spans="7:8" x14ac:dyDescent="0.25">
      <c r="G5558" s="8"/>
      <c r="H5558" s="8"/>
    </row>
    <row r="5559" spans="7:8" x14ac:dyDescent="0.25">
      <c r="G5559" s="8"/>
      <c r="H5559" s="8"/>
    </row>
    <row r="5560" spans="7:8" x14ac:dyDescent="0.25">
      <c r="G5560" s="8"/>
      <c r="H5560" s="8"/>
    </row>
    <row r="5561" spans="7:8" x14ac:dyDescent="0.25">
      <c r="G5561" s="8"/>
      <c r="H5561" s="8"/>
    </row>
    <row r="5562" spans="7:8" x14ac:dyDescent="0.25">
      <c r="G5562" s="8"/>
      <c r="H5562" s="8"/>
    </row>
    <row r="5563" spans="7:8" x14ac:dyDescent="0.25">
      <c r="G5563" s="8"/>
      <c r="H5563" s="8"/>
    </row>
    <row r="5564" spans="7:8" x14ac:dyDescent="0.25">
      <c r="G5564" s="8"/>
      <c r="H5564" s="8"/>
    </row>
    <row r="5565" spans="7:8" x14ac:dyDescent="0.25">
      <c r="G5565" s="8"/>
      <c r="H5565" s="8"/>
    </row>
    <row r="5566" spans="7:8" x14ac:dyDescent="0.25">
      <c r="G5566" s="8"/>
      <c r="H5566" s="8"/>
    </row>
    <row r="5567" spans="7:8" x14ac:dyDescent="0.25">
      <c r="G5567" s="8"/>
      <c r="H5567" s="8"/>
    </row>
    <row r="5568" spans="7:8" x14ac:dyDescent="0.25">
      <c r="G5568" s="8"/>
      <c r="H5568" s="8"/>
    </row>
    <row r="5569" spans="7:8" x14ac:dyDescent="0.25">
      <c r="G5569" s="8"/>
      <c r="H5569" s="8"/>
    </row>
    <row r="5570" spans="7:8" x14ac:dyDescent="0.25">
      <c r="G5570" s="8"/>
      <c r="H5570" s="8"/>
    </row>
    <row r="5571" spans="7:8" x14ac:dyDescent="0.25">
      <c r="G5571" s="8"/>
      <c r="H5571" s="8"/>
    </row>
    <row r="5572" spans="7:8" x14ac:dyDescent="0.25">
      <c r="G5572" s="8"/>
      <c r="H5572" s="8"/>
    </row>
    <row r="5573" spans="7:8" x14ac:dyDescent="0.25">
      <c r="G5573" s="8"/>
      <c r="H5573" s="8"/>
    </row>
    <row r="5574" spans="7:8" x14ac:dyDescent="0.25">
      <c r="G5574" s="8"/>
      <c r="H5574" s="8"/>
    </row>
    <row r="5575" spans="7:8" x14ac:dyDescent="0.25">
      <c r="G5575" s="8"/>
      <c r="H5575" s="8"/>
    </row>
    <row r="5576" spans="7:8" x14ac:dyDescent="0.25">
      <c r="G5576" s="8"/>
      <c r="H5576" s="8"/>
    </row>
    <row r="5577" spans="7:8" x14ac:dyDescent="0.25">
      <c r="G5577" s="8"/>
      <c r="H5577" s="8"/>
    </row>
    <row r="5578" spans="7:8" x14ac:dyDescent="0.25">
      <c r="G5578" s="8"/>
      <c r="H5578" s="8"/>
    </row>
    <row r="5579" spans="7:8" x14ac:dyDescent="0.25">
      <c r="G5579" s="8"/>
      <c r="H5579" s="8"/>
    </row>
    <row r="5580" spans="7:8" x14ac:dyDescent="0.25">
      <c r="G5580" s="8"/>
      <c r="H5580" s="8"/>
    </row>
    <row r="5581" spans="7:8" x14ac:dyDescent="0.25">
      <c r="G5581" s="8"/>
      <c r="H5581" s="8"/>
    </row>
    <row r="5582" spans="7:8" x14ac:dyDescent="0.25">
      <c r="G5582" s="8"/>
      <c r="H5582" s="8"/>
    </row>
    <row r="5583" spans="7:8" x14ac:dyDescent="0.25">
      <c r="G5583" s="8"/>
      <c r="H5583" s="8"/>
    </row>
    <row r="5584" spans="7:8" x14ac:dyDescent="0.25">
      <c r="G5584" s="8"/>
      <c r="H5584" s="8"/>
    </row>
    <row r="5585" spans="7:8" x14ac:dyDescent="0.25">
      <c r="G5585" s="8"/>
      <c r="H5585" s="8"/>
    </row>
    <row r="5586" spans="7:8" x14ac:dyDescent="0.25">
      <c r="G5586" s="8"/>
      <c r="H5586" s="8"/>
    </row>
    <row r="5587" spans="7:8" x14ac:dyDescent="0.25">
      <c r="G5587" s="8"/>
      <c r="H5587" s="8"/>
    </row>
    <row r="5588" spans="7:8" x14ac:dyDescent="0.25">
      <c r="G5588" s="8"/>
      <c r="H5588" s="8"/>
    </row>
    <row r="5589" spans="7:8" x14ac:dyDescent="0.25">
      <c r="G5589" s="8"/>
      <c r="H5589" s="8"/>
    </row>
    <row r="5590" spans="7:8" x14ac:dyDescent="0.25">
      <c r="G5590" s="8"/>
      <c r="H5590" s="8"/>
    </row>
    <row r="5591" spans="7:8" x14ac:dyDescent="0.25">
      <c r="G5591" s="8"/>
      <c r="H5591" s="8"/>
    </row>
    <row r="5592" spans="7:8" x14ac:dyDescent="0.25">
      <c r="G5592" s="8"/>
      <c r="H5592" s="8"/>
    </row>
    <row r="5593" spans="7:8" x14ac:dyDescent="0.25">
      <c r="G5593" s="8"/>
      <c r="H5593" s="8"/>
    </row>
    <row r="5594" spans="7:8" x14ac:dyDescent="0.25">
      <c r="G5594" s="8"/>
      <c r="H5594" s="8"/>
    </row>
    <row r="5595" spans="7:8" x14ac:dyDescent="0.25">
      <c r="G5595" s="8"/>
      <c r="H5595" s="8"/>
    </row>
    <row r="5596" spans="7:8" x14ac:dyDescent="0.25">
      <c r="G5596" s="8"/>
      <c r="H5596" s="8"/>
    </row>
    <row r="5597" spans="7:8" x14ac:dyDescent="0.25">
      <c r="G5597" s="8"/>
      <c r="H5597" s="8"/>
    </row>
    <row r="5598" spans="7:8" x14ac:dyDescent="0.25">
      <c r="G5598" s="8"/>
      <c r="H5598" s="8"/>
    </row>
    <row r="5599" spans="7:8" x14ac:dyDescent="0.25">
      <c r="G5599" s="8"/>
      <c r="H5599" s="8"/>
    </row>
    <row r="5600" spans="7:8" x14ac:dyDescent="0.25">
      <c r="G5600" s="8"/>
      <c r="H5600" s="8"/>
    </row>
    <row r="5601" spans="7:8" x14ac:dyDescent="0.25">
      <c r="G5601" s="8"/>
      <c r="H5601" s="8"/>
    </row>
    <row r="5602" spans="7:8" x14ac:dyDescent="0.25">
      <c r="G5602" s="8"/>
      <c r="H5602" s="8"/>
    </row>
    <row r="5603" spans="7:8" x14ac:dyDescent="0.25">
      <c r="G5603" s="8"/>
      <c r="H5603" s="8"/>
    </row>
    <row r="5604" spans="7:8" x14ac:dyDescent="0.25">
      <c r="G5604" s="8"/>
      <c r="H5604" s="8"/>
    </row>
    <row r="5605" spans="7:8" x14ac:dyDescent="0.25">
      <c r="G5605" s="8"/>
      <c r="H5605" s="8"/>
    </row>
    <row r="5606" spans="7:8" x14ac:dyDescent="0.25">
      <c r="G5606" s="8"/>
      <c r="H5606" s="8"/>
    </row>
    <row r="5607" spans="7:8" x14ac:dyDescent="0.25">
      <c r="G5607" s="8"/>
      <c r="H5607" s="8"/>
    </row>
    <row r="5608" spans="7:8" x14ac:dyDescent="0.25">
      <c r="G5608" s="8"/>
      <c r="H5608" s="8"/>
    </row>
    <row r="5609" spans="7:8" x14ac:dyDescent="0.25">
      <c r="G5609" s="8"/>
      <c r="H5609" s="8"/>
    </row>
    <row r="5610" spans="7:8" x14ac:dyDescent="0.25">
      <c r="G5610" s="8"/>
      <c r="H5610" s="8"/>
    </row>
    <row r="5611" spans="7:8" x14ac:dyDescent="0.25">
      <c r="G5611" s="8"/>
      <c r="H5611" s="8"/>
    </row>
    <row r="5612" spans="7:8" x14ac:dyDescent="0.25">
      <c r="G5612" s="8"/>
      <c r="H5612" s="8"/>
    </row>
    <row r="5613" spans="7:8" x14ac:dyDescent="0.25">
      <c r="G5613" s="8"/>
      <c r="H5613" s="8"/>
    </row>
    <row r="5614" spans="7:8" x14ac:dyDescent="0.25">
      <c r="G5614" s="8"/>
      <c r="H5614" s="8"/>
    </row>
    <row r="5615" spans="7:8" x14ac:dyDescent="0.25">
      <c r="G5615" s="8"/>
      <c r="H5615" s="8"/>
    </row>
    <row r="5616" spans="7:8" x14ac:dyDescent="0.25">
      <c r="G5616" s="8"/>
      <c r="H5616" s="8"/>
    </row>
    <row r="5617" spans="7:8" x14ac:dyDescent="0.25">
      <c r="G5617" s="8"/>
      <c r="H5617" s="8"/>
    </row>
    <row r="5618" spans="7:8" x14ac:dyDescent="0.25">
      <c r="G5618" s="8"/>
      <c r="H5618" s="8"/>
    </row>
    <row r="5619" spans="7:8" x14ac:dyDescent="0.25">
      <c r="G5619" s="8"/>
      <c r="H5619" s="8"/>
    </row>
    <row r="5620" spans="7:8" x14ac:dyDescent="0.25">
      <c r="G5620" s="8"/>
      <c r="H5620" s="8"/>
    </row>
    <row r="5621" spans="7:8" x14ac:dyDescent="0.25">
      <c r="G5621" s="8"/>
      <c r="H5621" s="8"/>
    </row>
    <row r="5622" spans="7:8" x14ac:dyDescent="0.25">
      <c r="G5622" s="8"/>
      <c r="H5622" s="8"/>
    </row>
    <row r="5623" spans="7:8" x14ac:dyDescent="0.25">
      <c r="G5623" s="8"/>
      <c r="H5623" s="8"/>
    </row>
    <row r="5624" spans="7:8" x14ac:dyDescent="0.25">
      <c r="G5624" s="8"/>
      <c r="H5624" s="8"/>
    </row>
    <row r="5625" spans="7:8" x14ac:dyDescent="0.25">
      <c r="G5625" s="8"/>
      <c r="H5625" s="8"/>
    </row>
    <row r="5626" spans="7:8" x14ac:dyDescent="0.25">
      <c r="G5626" s="8"/>
      <c r="H5626" s="8"/>
    </row>
    <row r="5627" spans="7:8" x14ac:dyDescent="0.25">
      <c r="G5627" s="8"/>
      <c r="H5627" s="8"/>
    </row>
    <row r="5628" spans="7:8" x14ac:dyDescent="0.25">
      <c r="G5628" s="8"/>
      <c r="H5628" s="8"/>
    </row>
    <row r="5629" spans="7:8" x14ac:dyDescent="0.25">
      <c r="G5629" s="8"/>
      <c r="H5629" s="8"/>
    </row>
    <row r="5630" spans="7:8" x14ac:dyDescent="0.25">
      <c r="G5630" s="8"/>
      <c r="H5630" s="8"/>
    </row>
    <row r="5631" spans="7:8" x14ac:dyDescent="0.25">
      <c r="G5631" s="8"/>
      <c r="H5631" s="8"/>
    </row>
    <row r="5632" spans="7:8" x14ac:dyDescent="0.25">
      <c r="G5632" s="8"/>
      <c r="H5632" s="8"/>
    </row>
    <row r="5633" spans="7:8" x14ac:dyDescent="0.25">
      <c r="G5633" s="8"/>
      <c r="H5633" s="8"/>
    </row>
    <row r="5634" spans="7:8" x14ac:dyDescent="0.25">
      <c r="G5634" s="8"/>
      <c r="H5634" s="8"/>
    </row>
    <row r="5635" spans="7:8" x14ac:dyDescent="0.25">
      <c r="G5635" s="8"/>
      <c r="H5635" s="8"/>
    </row>
    <row r="5636" spans="7:8" x14ac:dyDescent="0.25">
      <c r="G5636" s="8"/>
      <c r="H5636" s="8"/>
    </row>
    <row r="5637" spans="7:8" x14ac:dyDescent="0.25">
      <c r="G5637" s="8"/>
      <c r="H5637" s="8"/>
    </row>
    <row r="5638" spans="7:8" x14ac:dyDescent="0.25">
      <c r="G5638" s="8"/>
      <c r="H5638" s="8"/>
    </row>
    <row r="5639" spans="7:8" x14ac:dyDescent="0.25">
      <c r="G5639" s="8"/>
      <c r="H5639" s="8"/>
    </row>
    <row r="5640" spans="7:8" x14ac:dyDescent="0.25">
      <c r="G5640" s="8"/>
      <c r="H5640" s="8"/>
    </row>
    <row r="5641" spans="7:8" x14ac:dyDescent="0.25">
      <c r="G5641" s="8"/>
      <c r="H5641" s="8"/>
    </row>
    <row r="5642" spans="7:8" x14ac:dyDescent="0.25">
      <c r="G5642" s="8"/>
      <c r="H5642" s="8"/>
    </row>
    <row r="5643" spans="7:8" x14ac:dyDescent="0.25">
      <c r="G5643" s="8"/>
      <c r="H5643" s="8"/>
    </row>
    <row r="5644" spans="7:8" x14ac:dyDescent="0.25">
      <c r="G5644" s="8"/>
      <c r="H5644" s="8"/>
    </row>
    <row r="5645" spans="7:8" x14ac:dyDescent="0.25">
      <c r="G5645" s="8"/>
      <c r="H5645" s="8"/>
    </row>
    <row r="5646" spans="7:8" x14ac:dyDescent="0.25">
      <c r="G5646" s="8"/>
      <c r="H5646" s="8"/>
    </row>
    <row r="5647" spans="7:8" x14ac:dyDescent="0.25">
      <c r="G5647" s="8"/>
      <c r="H5647" s="8"/>
    </row>
    <row r="5648" spans="7:8" x14ac:dyDescent="0.25">
      <c r="G5648" s="8"/>
      <c r="H5648" s="8"/>
    </row>
    <row r="5649" spans="7:8" x14ac:dyDescent="0.25">
      <c r="G5649" s="8"/>
      <c r="H5649" s="8"/>
    </row>
    <row r="5650" spans="7:8" x14ac:dyDescent="0.25">
      <c r="G5650" s="8"/>
      <c r="H5650" s="8"/>
    </row>
    <row r="5651" spans="7:8" x14ac:dyDescent="0.25">
      <c r="G5651" s="8"/>
      <c r="H5651" s="8"/>
    </row>
    <row r="5652" spans="7:8" x14ac:dyDescent="0.25">
      <c r="G5652" s="8"/>
      <c r="H5652" s="8"/>
    </row>
    <row r="5653" spans="7:8" x14ac:dyDescent="0.25">
      <c r="G5653" s="8"/>
      <c r="H5653" s="8"/>
    </row>
    <row r="5654" spans="7:8" x14ac:dyDescent="0.25">
      <c r="G5654" s="8"/>
      <c r="H5654" s="8"/>
    </row>
    <row r="5655" spans="7:8" x14ac:dyDescent="0.25">
      <c r="G5655" s="8"/>
      <c r="H5655" s="8"/>
    </row>
    <row r="5656" spans="7:8" x14ac:dyDescent="0.25">
      <c r="G5656" s="8"/>
      <c r="H5656" s="8"/>
    </row>
    <row r="5657" spans="7:8" x14ac:dyDescent="0.25">
      <c r="G5657" s="8"/>
      <c r="H5657" s="8"/>
    </row>
    <row r="5658" spans="7:8" x14ac:dyDescent="0.25">
      <c r="G5658" s="8"/>
      <c r="H5658" s="8"/>
    </row>
    <row r="5659" spans="7:8" x14ac:dyDescent="0.25">
      <c r="G5659" s="8"/>
      <c r="H5659" s="8"/>
    </row>
    <row r="5660" spans="7:8" x14ac:dyDescent="0.25">
      <c r="G5660" s="8"/>
      <c r="H5660" s="8"/>
    </row>
    <row r="5661" spans="7:8" x14ac:dyDescent="0.25">
      <c r="G5661" s="8"/>
      <c r="H5661" s="8"/>
    </row>
    <row r="5662" spans="7:8" x14ac:dyDescent="0.25">
      <c r="G5662" s="8"/>
      <c r="H5662" s="8"/>
    </row>
    <row r="5663" spans="7:8" x14ac:dyDescent="0.25">
      <c r="G5663" s="8"/>
      <c r="H5663" s="8"/>
    </row>
    <row r="5664" spans="7:8" x14ac:dyDescent="0.25">
      <c r="G5664" s="8"/>
      <c r="H5664" s="8"/>
    </row>
    <row r="5665" spans="7:8" x14ac:dyDescent="0.25">
      <c r="G5665" s="8"/>
      <c r="H5665" s="8"/>
    </row>
    <row r="5666" spans="7:8" x14ac:dyDescent="0.25">
      <c r="G5666" s="8"/>
      <c r="H5666" s="8"/>
    </row>
    <row r="5667" spans="7:8" x14ac:dyDescent="0.25">
      <c r="G5667" s="8"/>
      <c r="H5667" s="8"/>
    </row>
    <row r="5668" spans="7:8" x14ac:dyDescent="0.25">
      <c r="G5668" s="8"/>
      <c r="H5668" s="8"/>
    </row>
    <row r="5669" spans="7:8" x14ac:dyDescent="0.25">
      <c r="G5669" s="8"/>
      <c r="H5669" s="8"/>
    </row>
    <row r="5670" spans="7:8" x14ac:dyDescent="0.25">
      <c r="G5670" s="8"/>
      <c r="H5670" s="8"/>
    </row>
    <row r="5671" spans="7:8" x14ac:dyDescent="0.25">
      <c r="G5671" s="8"/>
      <c r="H5671" s="8"/>
    </row>
    <row r="5672" spans="7:8" x14ac:dyDescent="0.25">
      <c r="G5672" s="8"/>
      <c r="H5672" s="8"/>
    </row>
    <row r="5673" spans="7:8" x14ac:dyDescent="0.25">
      <c r="G5673" s="8"/>
      <c r="H5673" s="8"/>
    </row>
    <row r="5674" spans="7:8" x14ac:dyDescent="0.25">
      <c r="G5674" s="8"/>
      <c r="H5674" s="8"/>
    </row>
    <row r="5675" spans="7:8" x14ac:dyDescent="0.25">
      <c r="G5675" s="8"/>
      <c r="H5675" s="8"/>
    </row>
    <row r="5676" spans="7:8" x14ac:dyDescent="0.25">
      <c r="G5676" s="8"/>
      <c r="H5676" s="8"/>
    </row>
    <row r="5677" spans="7:8" x14ac:dyDescent="0.25">
      <c r="G5677" s="8"/>
      <c r="H5677" s="8"/>
    </row>
    <row r="5678" spans="7:8" x14ac:dyDescent="0.25">
      <c r="G5678" s="8"/>
      <c r="H5678" s="8"/>
    </row>
    <row r="5679" spans="7:8" x14ac:dyDescent="0.25">
      <c r="G5679" s="8"/>
      <c r="H5679" s="8"/>
    </row>
    <row r="5680" spans="7:8" x14ac:dyDescent="0.25">
      <c r="G5680" s="8"/>
      <c r="H5680" s="8"/>
    </row>
    <row r="5681" spans="7:8" x14ac:dyDescent="0.25">
      <c r="G5681" s="8"/>
      <c r="H5681" s="8"/>
    </row>
    <row r="5682" spans="7:8" x14ac:dyDescent="0.25">
      <c r="G5682" s="8"/>
      <c r="H5682" s="8"/>
    </row>
    <row r="5683" spans="7:8" x14ac:dyDescent="0.25">
      <c r="G5683" s="8"/>
      <c r="H5683" s="8"/>
    </row>
    <row r="5684" spans="7:8" x14ac:dyDescent="0.25">
      <c r="G5684" s="8"/>
      <c r="H5684" s="8"/>
    </row>
    <row r="5685" spans="7:8" x14ac:dyDescent="0.25">
      <c r="G5685" s="8"/>
      <c r="H5685" s="8"/>
    </row>
    <row r="5686" spans="7:8" x14ac:dyDescent="0.25">
      <c r="G5686" s="8"/>
      <c r="H5686" s="8"/>
    </row>
    <row r="5687" spans="7:8" x14ac:dyDescent="0.25">
      <c r="G5687" s="8"/>
      <c r="H5687" s="8"/>
    </row>
    <row r="5688" spans="7:8" x14ac:dyDescent="0.25">
      <c r="G5688" s="8"/>
      <c r="H5688" s="8"/>
    </row>
    <row r="5689" spans="7:8" x14ac:dyDescent="0.25">
      <c r="G5689" s="8"/>
      <c r="H5689" s="8"/>
    </row>
    <row r="5690" spans="7:8" x14ac:dyDescent="0.25">
      <c r="G5690" s="8"/>
      <c r="H5690" s="8"/>
    </row>
    <row r="5691" spans="7:8" x14ac:dyDescent="0.25">
      <c r="G5691" s="8"/>
      <c r="H5691" s="8"/>
    </row>
    <row r="5692" spans="7:8" x14ac:dyDescent="0.25">
      <c r="G5692" s="8"/>
      <c r="H5692" s="8"/>
    </row>
    <row r="5693" spans="7:8" x14ac:dyDescent="0.25">
      <c r="G5693" s="8"/>
      <c r="H5693" s="8"/>
    </row>
    <row r="5694" spans="7:8" x14ac:dyDescent="0.25">
      <c r="G5694" s="8"/>
      <c r="H5694" s="8"/>
    </row>
    <row r="5695" spans="7:8" x14ac:dyDescent="0.25">
      <c r="G5695" s="8"/>
      <c r="H5695" s="8"/>
    </row>
    <row r="5696" spans="7:8" x14ac:dyDescent="0.25">
      <c r="G5696" s="8"/>
      <c r="H5696" s="8"/>
    </row>
    <row r="5697" spans="7:8" x14ac:dyDescent="0.25">
      <c r="G5697" s="8"/>
      <c r="H5697" s="8"/>
    </row>
    <row r="5698" spans="7:8" x14ac:dyDescent="0.25">
      <c r="G5698" s="8"/>
      <c r="H5698" s="8"/>
    </row>
    <row r="5699" spans="7:8" x14ac:dyDescent="0.25">
      <c r="G5699" s="8"/>
      <c r="H5699" s="8"/>
    </row>
    <row r="5700" spans="7:8" x14ac:dyDescent="0.25">
      <c r="G5700" s="8"/>
      <c r="H5700" s="8"/>
    </row>
    <row r="5701" spans="7:8" x14ac:dyDescent="0.25">
      <c r="G5701" s="8"/>
      <c r="H5701" s="8"/>
    </row>
    <row r="5702" spans="7:8" x14ac:dyDescent="0.25">
      <c r="G5702" s="8"/>
      <c r="H5702" s="8"/>
    </row>
    <row r="5703" spans="7:8" x14ac:dyDescent="0.25">
      <c r="G5703" s="8"/>
      <c r="H5703" s="8"/>
    </row>
    <row r="5704" spans="7:8" x14ac:dyDescent="0.25">
      <c r="G5704" s="8"/>
      <c r="H5704" s="8"/>
    </row>
    <row r="5705" spans="7:8" x14ac:dyDescent="0.25">
      <c r="G5705" s="8"/>
      <c r="H5705" s="8"/>
    </row>
    <row r="5706" spans="7:8" x14ac:dyDescent="0.25">
      <c r="G5706" s="8"/>
      <c r="H5706" s="8"/>
    </row>
    <row r="5707" spans="7:8" x14ac:dyDescent="0.25">
      <c r="G5707" s="8"/>
      <c r="H5707" s="8"/>
    </row>
    <row r="5708" spans="7:8" x14ac:dyDescent="0.25">
      <c r="G5708" s="8"/>
      <c r="H5708" s="8"/>
    </row>
    <row r="5709" spans="7:8" x14ac:dyDescent="0.25">
      <c r="G5709" s="8"/>
      <c r="H5709" s="8"/>
    </row>
    <row r="5710" spans="7:8" x14ac:dyDescent="0.25">
      <c r="G5710" s="8"/>
      <c r="H5710" s="8"/>
    </row>
    <row r="5711" spans="7:8" x14ac:dyDescent="0.25">
      <c r="G5711" s="8"/>
      <c r="H5711" s="8"/>
    </row>
    <row r="5712" spans="7:8" x14ac:dyDescent="0.25">
      <c r="G5712" s="8"/>
      <c r="H5712" s="8"/>
    </row>
    <row r="5713" spans="7:8" x14ac:dyDescent="0.25">
      <c r="G5713" s="8"/>
      <c r="H5713" s="8"/>
    </row>
    <row r="5714" spans="7:8" x14ac:dyDescent="0.25">
      <c r="G5714" s="8"/>
      <c r="H5714" s="8"/>
    </row>
    <row r="5715" spans="7:8" x14ac:dyDescent="0.25">
      <c r="G5715" s="8"/>
      <c r="H5715" s="8"/>
    </row>
    <row r="5716" spans="7:8" x14ac:dyDescent="0.25">
      <c r="G5716" s="8"/>
      <c r="H5716" s="8"/>
    </row>
    <row r="5717" spans="7:8" x14ac:dyDescent="0.25">
      <c r="G5717" s="8"/>
      <c r="H5717" s="8"/>
    </row>
    <row r="5718" spans="7:8" x14ac:dyDescent="0.25">
      <c r="G5718" s="8"/>
      <c r="H5718" s="8"/>
    </row>
    <row r="5719" spans="7:8" x14ac:dyDescent="0.25">
      <c r="G5719" s="8"/>
      <c r="H5719" s="8"/>
    </row>
    <row r="5720" spans="7:8" x14ac:dyDescent="0.25">
      <c r="G5720" s="8"/>
      <c r="H5720" s="8"/>
    </row>
    <row r="5721" spans="7:8" x14ac:dyDescent="0.25">
      <c r="G5721" s="8"/>
      <c r="H5721" s="8"/>
    </row>
    <row r="5722" spans="7:8" x14ac:dyDescent="0.25">
      <c r="G5722" s="8"/>
      <c r="H5722" s="8"/>
    </row>
    <row r="5723" spans="7:8" x14ac:dyDescent="0.25">
      <c r="G5723" s="8"/>
      <c r="H5723" s="8"/>
    </row>
    <row r="5724" spans="7:8" x14ac:dyDescent="0.25">
      <c r="G5724" s="8"/>
      <c r="H5724" s="8"/>
    </row>
    <row r="5725" spans="7:8" x14ac:dyDescent="0.25">
      <c r="G5725" s="8"/>
      <c r="H5725" s="8"/>
    </row>
    <row r="5726" spans="7:8" x14ac:dyDescent="0.25">
      <c r="G5726" s="8"/>
      <c r="H5726" s="8"/>
    </row>
    <row r="5727" spans="7:8" x14ac:dyDescent="0.25">
      <c r="G5727" s="8"/>
      <c r="H5727" s="8"/>
    </row>
    <row r="5728" spans="7:8" x14ac:dyDescent="0.25">
      <c r="G5728" s="8"/>
      <c r="H5728" s="8"/>
    </row>
    <row r="5729" spans="7:8" x14ac:dyDescent="0.25">
      <c r="G5729" s="8"/>
      <c r="H5729" s="8"/>
    </row>
    <row r="5730" spans="7:8" x14ac:dyDescent="0.25">
      <c r="G5730" s="8"/>
      <c r="H5730" s="8"/>
    </row>
    <row r="5731" spans="7:8" x14ac:dyDescent="0.25">
      <c r="G5731" s="8"/>
      <c r="H5731" s="8"/>
    </row>
    <row r="5732" spans="7:8" x14ac:dyDescent="0.25">
      <c r="G5732" s="8"/>
      <c r="H5732" s="8"/>
    </row>
    <row r="5733" spans="7:8" x14ac:dyDescent="0.25">
      <c r="G5733" s="8"/>
      <c r="H5733" s="8"/>
    </row>
    <row r="5734" spans="7:8" x14ac:dyDescent="0.25">
      <c r="G5734" s="8"/>
      <c r="H5734" s="8"/>
    </row>
    <row r="5735" spans="7:8" x14ac:dyDescent="0.25">
      <c r="G5735" s="8"/>
      <c r="H5735" s="8"/>
    </row>
    <row r="5736" spans="7:8" x14ac:dyDescent="0.25">
      <c r="G5736" s="8"/>
      <c r="H5736" s="8"/>
    </row>
    <row r="5737" spans="7:8" x14ac:dyDescent="0.25">
      <c r="G5737" s="8"/>
      <c r="H5737" s="8"/>
    </row>
    <row r="5738" spans="7:8" x14ac:dyDescent="0.25">
      <c r="G5738" s="8"/>
      <c r="H5738" s="8"/>
    </row>
    <row r="5739" spans="7:8" x14ac:dyDescent="0.25">
      <c r="G5739" s="8"/>
      <c r="H5739" s="8"/>
    </row>
    <row r="5740" spans="7:8" x14ac:dyDescent="0.25">
      <c r="G5740" s="8"/>
      <c r="H5740" s="8"/>
    </row>
    <row r="5741" spans="7:8" x14ac:dyDescent="0.25">
      <c r="G5741" s="8"/>
      <c r="H5741" s="8"/>
    </row>
    <row r="5742" spans="7:8" x14ac:dyDescent="0.25">
      <c r="G5742" s="8"/>
      <c r="H5742" s="8"/>
    </row>
    <row r="5743" spans="7:8" x14ac:dyDescent="0.25">
      <c r="G5743" s="8"/>
      <c r="H5743" s="8"/>
    </row>
    <row r="5744" spans="7:8" x14ac:dyDescent="0.25">
      <c r="G5744" s="8"/>
      <c r="H5744" s="8"/>
    </row>
    <row r="5745" spans="7:8" x14ac:dyDescent="0.25">
      <c r="G5745" s="8"/>
      <c r="H5745" s="8"/>
    </row>
    <row r="5746" spans="7:8" x14ac:dyDescent="0.25">
      <c r="G5746" s="8"/>
      <c r="H5746" s="8"/>
    </row>
    <row r="5747" spans="7:8" x14ac:dyDescent="0.25">
      <c r="G5747" s="8"/>
      <c r="H5747" s="8"/>
    </row>
    <row r="5748" spans="7:8" x14ac:dyDescent="0.25">
      <c r="G5748" s="8"/>
      <c r="H5748" s="8"/>
    </row>
    <row r="5749" spans="7:8" x14ac:dyDescent="0.25">
      <c r="G5749" s="8"/>
      <c r="H5749" s="8"/>
    </row>
    <row r="5750" spans="7:8" x14ac:dyDescent="0.25">
      <c r="G5750" s="8"/>
      <c r="H5750" s="8"/>
    </row>
    <row r="5751" spans="7:8" x14ac:dyDescent="0.25">
      <c r="G5751" s="8"/>
      <c r="H5751" s="8"/>
    </row>
    <row r="5752" spans="7:8" x14ac:dyDescent="0.25">
      <c r="G5752" s="8"/>
      <c r="H5752" s="8"/>
    </row>
    <row r="5753" spans="7:8" x14ac:dyDescent="0.25">
      <c r="G5753" s="8"/>
      <c r="H5753" s="8"/>
    </row>
    <row r="5754" spans="7:8" x14ac:dyDescent="0.25">
      <c r="G5754" s="8"/>
      <c r="H5754" s="8"/>
    </row>
    <row r="5755" spans="7:8" x14ac:dyDescent="0.25">
      <c r="G5755" s="8"/>
      <c r="H5755" s="8"/>
    </row>
    <row r="5756" spans="7:8" x14ac:dyDescent="0.25">
      <c r="G5756" s="8"/>
      <c r="H5756" s="8"/>
    </row>
    <row r="5757" spans="7:8" x14ac:dyDescent="0.25">
      <c r="G5757" s="8"/>
      <c r="H5757" s="8"/>
    </row>
    <row r="5758" spans="7:8" x14ac:dyDescent="0.25">
      <c r="G5758" s="8"/>
      <c r="H5758" s="8"/>
    </row>
    <row r="5759" spans="7:8" x14ac:dyDescent="0.25">
      <c r="G5759" s="8"/>
      <c r="H5759" s="8"/>
    </row>
    <row r="5760" spans="7:8" x14ac:dyDescent="0.25">
      <c r="G5760" s="8"/>
      <c r="H5760" s="8"/>
    </row>
    <row r="5761" spans="7:8" x14ac:dyDescent="0.25">
      <c r="G5761" s="8"/>
      <c r="H5761" s="8"/>
    </row>
    <row r="5762" spans="7:8" x14ac:dyDescent="0.25">
      <c r="G5762" s="8"/>
      <c r="H5762" s="8"/>
    </row>
    <row r="5763" spans="7:8" x14ac:dyDescent="0.25">
      <c r="G5763" s="8"/>
      <c r="H5763" s="8"/>
    </row>
    <row r="5764" spans="7:8" x14ac:dyDescent="0.25">
      <c r="G5764" s="8"/>
      <c r="H5764" s="8"/>
    </row>
    <row r="5765" spans="7:8" x14ac:dyDescent="0.25">
      <c r="G5765" s="8"/>
      <c r="H5765" s="8"/>
    </row>
    <row r="5766" spans="7:8" x14ac:dyDescent="0.25">
      <c r="G5766" s="8"/>
      <c r="H5766" s="8"/>
    </row>
    <row r="5767" spans="7:8" x14ac:dyDescent="0.25">
      <c r="G5767" s="8"/>
      <c r="H5767" s="8"/>
    </row>
    <row r="5768" spans="7:8" x14ac:dyDescent="0.25">
      <c r="G5768" s="8"/>
      <c r="H5768" s="8"/>
    </row>
    <row r="5769" spans="7:8" x14ac:dyDescent="0.25">
      <c r="G5769" s="8"/>
      <c r="H5769" s="8"/>
    </row>
    <row r="5770" spans="7:8" x14ac:dyDescent="0.25">
      <c r="G5770" s="8"/>
      <c r="H5770" s="8"/>
    </row>
    <row r="5771" spans="7:8" x14ac:dyDescent="0.25">
      <c r="G5771" s="8"/>
      <c r="H5771" s="8"/>
    </row>
    <row r="5772" spans="7:8" x14ac:dyDescent="0.25">
      <c r="G5772" s="8"/>
      <c r="H5772" s="8"/>
    </row>
    <row r="5773" spans="7:8" x14ac:dyDescent="0.25">
      <c r="G5773" s="8"/>
      <c r="H5773" s="8"/>
    </row>
    <row r="5774" spans="7:8" x14ac:dyDescent="0.25">
      <c r="G5774" s="8"/>
      <c r="H5774" s="8"/>
    </row>
    <row r="5775" spans="7:8" x14ac:dyDescent="0.25">
      <c r="G5775" s="8"/>
      <c r="H5775" s="8"/>
    </row>
    <row r="5776" spans="7:8" x14ac:dyDescent="0.25">
      <c r="G5776" s="8"/>
      <c r="H5776" s="8"/>
    </row>
    <row r="5777" spans="7:8" x14ac:dyDescent="0.25">
      <c r="G5777" s="8"/>
      <c r="H5777" s="8"/>
    </row>
    <row r="5778" spans="7:8" x14ac:dyDescent="0.25">
      <c r="G5778" s="8"/>
      <c r="H5778" s="8"/>
    </row>
    <row r="5779" spans="7:8" x14ac:dyDescent="0.25">
      <c r="G5779" s="8"/>
      <c r="H5779" s="8"/>
    </row>
    <row r="5780" spans="7:8" x14ac:dyDescent="0.25">
      <c r="G5780" s="8"/>
      <c r="H5780" s="8"/>
    </row>
    <row r="5781" spans="7:8" x14ac:dyDescent="0.25">
      <c r="G5781" s="8"/>
      <c r="H5781" s="8"/>
    </row>
    <row r="5782" spans="7:8" x14ac:dyDescent="0.25">
      <c r="G5782" s="8"/>
      <c r="H5782" s="8"/>
    </row>
    <row r="5783" spans="7:8" x14ac:dyDescent="0.25">
      <c r="G5783" s="8"/>
      <c r="H5783" s="8"/>
    </row>
    <row r="5784" spans="7:8" x14ac:dyDescent="0.25">
      <c r="G5784" s="8"/>
      <c r="H5784" s="8"/>
    </row>
    <row r="5785" spans="7:8" x14ac:dyDescent="0.25">
      <c r="G5785" s="8"/>
      <c r="H5785" s="8"/>
    </row>
    <row r="5786" spans="7:8" x14ac:dyDescent="0.25">
      <c r="G5786" s="8"/>
      <c r="H5786" s="8"/>
    </row>
    <row r="5787" spans="7:8" x14ac:dyDescent="0.25">
      <c r="G5787" s="8"/>
      <c r="H5787" s="8"/>
    </row>
    <row r="5788" spans="7:8" x14ac:dyDescent="0.25">
      <c r="G5788" s="8"/>
      <c r="H5788" s="8"/>
    </row>
    <row r="5789" spans="7:8" x14ac:dyDescent="0.25">
      <c r="G5789" s="8"/>
      <c r="H5789" s="8"/>
    </row>
    <row r="5790" spans="7:8" x14ac:dyDescent="0.25">
      <c r="G5790" s="8"/>
      <c r="H5790" s="8"/>
    </row>
    <row r="5791" spans="7:8" x14ac:dyDescent="0.25">
      <c r="G5791" s="8"/>
      <c r="H5791" s="8"/>
    </row>
    <row r="5792" spans="7:8" x14ac:dyDescent="0.25">
      <c r="G5792" s="8"/>
      <c r="H5792" s="8"/>
    </row>
    <row r="5793" spans="7:8" x14ac:dyDescent="0.25">
      <c r="G5793" s="8"/>
      <c r="H5793" s="8"/>
    </row>
    <row r="5794" spans="7:8" x14ac:dyDescent="0.25">
      <c r="G5794" s="8"/>
      <c r="H5794" s="8"/>
    </row>
    <row r="5795" spans="7:8" x14ac:dyDescent="0.25">
      <c r="G5795" s="8"/>
      <c r="H5795" s="8"/>
    </row>
    <row r="5796" spans="7:8" x14ac:dyDescent="0.25">
      <c r="G5796" s="8"/>
      <c r="H5796" s="8"/>
    </row>
    <row r="5797" spans="7:8" x14ac:dyDescent="0.25">
      <c r="G5797" s="8"/>
      <c r="H5797" s="8"/>
    </row>
    <row r="5798" spans="7:8" x14ac:dyDescent="0.25">
      <c r="G5798" s="8"/>
      <c r="H5798" s="8"/>
    </row>
    <row r="5799" spans="7:8" x14ac:dyDescent="0.25">
      <c r="G5799" s="8"/>
      <c r="H5799" s="8"/>
    </row>
    <row r="5800" spans="7:8" x14ac:dyDescent="0.25">
      <c r="G5800" s="8"/>
      <c r="H5800" s="8"/>
    </row>
    <row r="5801" spans="7:8" x14ac:dyDescent="0.25">
      <c r="G5801" s="8"/>
      <c r="H5801" s="8"/>
    </row>
    <row r="5802" spans="7:8" x14ac:dyDescent="0.25">
      <c r="G5802" s="8"/>
      <c r="H5802" s="8"/>
    </row>
    <row r="5803" spans="7:8" x14ac:dyDescent="0.25">
      <c r="G5803" s="8"/>
      <c r="H5803" s="8"/>
    </row>
    <row r="5804" spans="7:8" x14ac:dyDescent="0.25">
      <c r="G5804" s="8"/>
      <c r="H5804" s="8"/>
    </row>
    <row r="5805" spans="7:8" x14ac:dyDescent="0.25">
      <c r="G5805" s="8"/>
      <c r="H5805" s="8"/>
    </row>
    <row r="5806" spans="7:8" x14ac:dyDescent="0.25">
      <c r="G5806" s="8"/>
      <c r="H5806" s="8"/>
    </row>
    <row r="5807" spans="7:8" x14ac:dyDescent="0.25">
      <c r="G5807" s="8"/>
      <c r="H5807" s="8"/>
    </row>
    <row r="5808" spans="7:8" x14ac:dyDescent="0.25">
      <c r="G5808" s="8"/>
      <c r="H5808" s="8"/>
    </row>
    <row r="5809" spans="7:8" x14ac:dyDescent="0.25">
      <c r="G5809" s="8"/>
      <c r="H5809" s="8"/>
    </row>
    <row r="5810" spans="7:8" x14ac:dyDescent="0.25">
      <c r="G5810" s="8"/>
      <c r="H5810" s="8"/>
    </row>
    <row r="5811" spans="7:8" x14ac:dyDescent="0.25">
      <c r="G5811" s="8"/>
      <c r="H5811" s="8"/>
    </row>
    <row r="5812" spans="7:8" x14ac:dyDescent="0.25">
      <c r="G5812" s="8"/>
      <c r="H5812" s="8"/>
    </row>
    <row r="5813" spans="7:8" x14ac:dyDescent="0.25">
      <c r="G5813" s="8"/>
      <c r="H5813" s="8"/>
    </row>
    <row r="5814" spans="7:8" x14ac:dyDescent="0.25">
      <c r="G5814" s="8"/>
      <c r="H5814" s="8"/>
    </row>
    <row r="5815" spans="7:8" x14ac:dyDescent="0.25">
      <c r="G5815" s="8"/>
      <c r="H5815" s="8"/>
    </row>
    <row r="5816" spans="7:8" x14ac:dyDescent="0.25">
      <c r="G5816" s="8"/>
      <c r="H5816" s="8"/>
    </row>
    <row r="5817" spans="7:8" x14ac:dyDescent="0.25">
      <c r="G5817" s="8"/>
      <c r="H5817" s="8"/>
    </row>
    <row r="5818" spans="7:8" x14ac:dyDescent="0.25">
      <c r="G5818" s="8"/>
      <c r="H5818" s="8"/>
    </row>
    <row r="5819" spans="7:8" x14ac:dyDescent="0.25">
      <c r="G5819" s="8"/>
      <c r="H5819" s="8"/>
    </row>
    <row r="5820" spans="7:8" x14ac:dyDescent="0.25">
      <c r="G5820" s="8"/>
      <c r="H5820" s="8"/>
    </row>
    <row r="5821" spans="7:8" x14ac:dyDescent="0.25">
      <c r="G5821" s="8"/>
      <c r="H5821" s="8"/>
    </row>
    <row r="5822" spans="7:8" x14ac:dyDescent="0.25">
      <c r="G5822" s="8"/>
      <c r="H5822" s="8"/>
    </row>
    <row r="5823" spans="7:8" x14ac:dyDescent="0.25">
      <c r="G5823" s="8"/>
      <c r="H5823" s="8"/>
    </row>
    <row r="5824" spans="7:8" x14ac:dyDescent="0.25">
      <c r="G5824" s="8"/>
      <c r="H5824" s="8"/>
    </row>
    <row r="5825" spans="7:8" x14ac:dyDescent="0.25">
      <c r="G5825" s="8"/>
      <c r="H5825" s="8"/>
    </row>
    <row r="5826" spans="7:8" x14ac:dyDescent="0.25">
      <c r="G5826" s="8"/>
      <c r="H5826" s="8"/>
    </row>
    <row r="5827" spans="7:8" x14ac:dyDescent="0.25">
      <c r="G5827" s="8"/>
      <c r="H5827" s="8"/>
    </row>
    <row r="5828" spans="7:8" x14ac:dyDescent="0.25">
      <c r="G5828" s="8"/>
      <c r="H5828" s="8"/>
    </row>
    <row r="5829" spans="7:8" x14ac:dyDescent="0.25">
      <c r="G5829" s="8"/>
      <c r="H5829" s="8"/>
    </row>
    <row r="5830" spans="7:8" x14ac:dyDescent="0.25">
      <c r="G5830" s="8"/>
      <c r="H5830" s="8"/>
    </row>
    <row r="5831" spans="7:8" x14ac:dyDescent="0.25">
      <c r="G5831" s="8"/>
      <c r="H5831" s="8"/>
    </row>
    <row r="5832" spans="7:8" x14ac:dyDescent="0.25">
      <c r="G5832" s="8"/>
      <c r="H5832" s="8"/>
    </row>
    <row r="5833" spans="7:8" x14ac:dyDescent="0.25">
      <c r="G5833" s="8"/>
      <c r="H5833" s="8"/>
    </row>
    <row r="5834" spans="7:8" x14ac:dyDescent="0.25">
      <c r="G5834" s="8"/>
      <c r="H5834" s="8"/>
    </row>
    <row r="5835" spans="7:8" x14ac:dyDescent="0.25">
      <c r="G5835" s="8"/>
      <c r="H5835" s="8"/>
    </row>
    <row r="5836" spans="7:8" x14ac:dyDescent="0.25">
      <c r="G5836" s="8"/>
      <c r="H5836" s="8"/>
    </row>
    <row r="5837" spans="7:8" x14ac:dyDescent="0.25">
      <c r="G5837" s="8"/>
      <c r="H5837" s="8"/>
    </row>
    <row r="5838" spans="7:8" x14ac:dyDescent="0.25">
      <c r="G5838" s="8"/>
      <c r="H5838" s="8"/>
    </row>
    <row r="5839" spans="7:8" x14ac:dyDescent="0.25">
      <c r="G5839" s="8"/>
      <c r="H5839" s="8"/>
    </row>
    <row r="5840" spans="7:8" x14ac:dyDescent="0.25">
      <c r="G5840" s="8"/>
      <c r="H5840" s="8"/>
    </row>
    <row r="5841" spans="7:8" x14ac:dyDescent="0.25">
      <c r="G5841" s="8"/>
      <c r="H5841" s="8"/>
    </row>
    <row r="5842" spans="7:8" x14ac:dyDescent="0.25">
      <c r="G5842" s="8"/>
      <c r="H5842" s="8"/>
    </row>
    <row r="5843" spans="7:8" x14ac:dyDescent="0.25">
      <c r="G5843" s="8"/>
      <c r="H5843" s="8"/>
    </row>
    <row r="5844" spans="7:8" x14ac:dyDescent="0.25">
      <c r="G5844" s="8"/>
      <c r="H5844" s="8"/>
    </row>
    <row r="5845" spans="7:8" x14ac:dyDescent="0.25">
      <c r="G5845" s="8"/>
      <c r="H5845" s="8"/>
    </row>
    <row r="5846" spans="7:8" x14ac:dyDescent="0.25">
      <c r="G5846" s="8"/>
      <c r="H5846" s="8"/>
    </row>
    <row r="5847" spans="7:8" x14ac:dyDescent="0.25">
      <c r="G5847" s="8"/>
      <c r="H5847" s="8"/>
    </row>
    <row r="5848" spans="7:8" x14ac:dyDescent="0.25">
      <c r="G5848" s="8"/>
      <c r="H5848" s="8"/>
    </row>
    <row r="5849" spans="7:8" x14ac:dyDescent="0.25">
      <c r="G5849" s="8"/>
      <c r="H5849" s="8"/>
    </row>
    <row r="5850" spans="7:8" x14ac:dyDescent="0.25">
      <c r="G5850" s="8"/>
      <c r="H5850" s="8"/>
    </row>
    <row r="5851" spans="7:8" x14ac:dyDescent="0.25">
      <c r="G5851" s="8"/>
      <c r="H5851" s="8"/>
    </row>
    <row r="5852" spans="7:8" x14ac:dyDescent="0.25">
      <c r="G5852" s="8"/>
      <c r="H5852" s="8"/>
    </row>
    <row r="5853" spans="7:8" x14ac:dyDescent="0.25">
      <c r="G5853" s="8"/>
      <c r="H5853" s="8"/>
    </row>
    <row r="5854" spans="7:8" x14ac:dyDescent="0.25">
      <c r="G5854" s="8"/>
      <c r="H5854" s="8"/>
    </row>
    <row r="5855" spans="7:8" x14ac:dyDescent="0.25">
      <c r="G5855" s="8"/>
      <c r="H5855" s="8"/>
    </row>
    <row r="5856" spans="7:8" x14ac:dyDescent="0.25">
      <c r="G5856" s="8"/>
      <c r="H5856" s="8"/>
    </row>
    <row r="5857" spans="7:8" x14ac:dyDescent="0.25">
      <c r="G5857" s="8"/>
      <c r="H5857" s="8"/>
    </row>
    <row r="5858" spans="7:8" x14ac:dyDescent="0.25">
      <c r="G5858" s="8"/>
      <c r="H5858" s="8"/>
    </row>
    <row r="5859" spans="7:8" x14ac:dyDescent="0.25">
      <c r="G5859" s="8"/>
      <c r="H5859" s="8"/>
    </row>
    <row r="5860" spans="7:8" x14ac:dyDescent="0.25">
      <c r="G5860" s="8"/>
      <c r="H5860" s="8"/>
    </row>
    <row r="5861" spans="7:8" x14ac:dyDescent="0.25">
      <c r="G5861" s="8"/>
      <c r="H5861" s="8"/>
    </row>
    <row r="5862" spans="7:8" x14ac:dyDescent="0.25">
      <c r="G5862" s="8"/>
      <c r="H5862" s="8"/>
    </row>
    <row r="5863" spans="7:8" x14ac:dyDescent="0.25">
      <c r="G5863" s="8"/>
      <c r="H5863" s="8"/>
    </row>
    <row r="5864" spans="7:8" x14ac:dyDescent="0.25">
      <c r="G5864" s="8"/>
      <c r="H5864" s="8"/>
    </row>
    <row r="5865" spans="7:8" x14ac:dyDescent="0.25">
      <c r="G5865" s="8"/>
      <c r="H5865" s="8"/>
    </row>
    <row r="5866" spans="7:8" x14ac:dyDescent="0.25">
      <c r="G5866" s="8"/>
      <c r="H5866" s="8"/>
    </row>
    <row r="5867" spans="7:8" x14ac:dyDescent="0.25">
      <c r="G5867" s="8"/>
      <c r="H5867" s="8"/>
    </row>
    <row r="5868" spans="7:8" x14ac:dyDescent="0.25">
      <c r="G5868" s="8"/>
      <c r="H5868" s="8"/>
    </row>
    <row r="5869" spans="7:8" x14ac:dyDescent="0.25">
      <c r="G5869" s="8"/>
      <c r="H5869" s="8"/>
    </row>
    <row r="5870" spans="7:8" x14ac:dyDescent="0.25">
      <c r="G5870" s="8"/>
      <c r="H5870" s="8"/>
    </row>
    <row r="5871" spans="7:8" x14ac:dyDescent="0.25">
      <c r="G5871" s="8"/>
      <c r="H5871" s="8"/>
    </row>
    <row r="5872" spans="7:8" x14ac:dyDescent="0.25">
      <c r="G5872" s="8"/>
      <c r="H5872" s="8"/>
    </row>
    <row r="5873" spans="7:8" x14ac:dyDescent="0.25">
      <c r="G5873" s="8"/>
      <c r="H5873" s="8"/>
    </row>
    <row r="5874" spans="7:8" x14ac:dyDescent="0.25">
      <c r="G5874" s="8"/>
      <c r="H5874" s="8"/>
    </row>
    <row r="5875" spans="7:8" x14ac:dyDescent="0.25">
      <c r="G5875" s="8"/>
      <c r="H5875" s="8"/>
    </row>
    <row r="5876" spans="7:8" x14ac:dyDescent="0.25">
      <c r="G5876" s="8"/>
      <c r="H5876" s="8"/>
    </row>
    <row r="5877" spans="7:8" x14ac:dyDescent="0.25">
      <c r="G5877" s="8"/>
      <c r="H5877" s="8"/>
    </row>
    <row r="5878" spans="7:8" x14ac:dyDescent="0.25">
      <c r="G5878" s="8"/>
      <c r="H5878" s="8"/>
    </row>
    <row r="5879" spans="7:8" x14ac:dyDescent="0.25">
      <c r="G5879" s="8"/>
      <c r="H5879" s="8"/>
    </row>
    <row r="5880" spans="7:8" x14ac:dyDescent="0.25">
      <c r="G5880" s="8"/>
      <c r="H5880" s="8"/>
    </row>
    <row r="5881" spans="7:8" x14ac:dyDescent="0.25">
      <c r="G5881" s="8"/>
      <c r="H5881" s="8"/>
    </row>
    <row r="5882" spans="7:8" x14ac:dyDescent="0.25">
      <c r="G5882" s="8"/>
      <c r="H5882" s="8"/>
    </row>
    <row r="5883" spans="7:8" x14ac:dyDescent="0.25">
      <c r="G5883" s="8"/>
      <c r="H5883" s="8"/>
    </row>
    <row r="5884" spans="7:8" x14ac:dyDescent="0.25">
      <c r="G5884" s="8"/>
      <c r="H5884" s="8"/>
    </row>
    <row r="5885" spans="7:8" x14ac:dyDescent="0.25">
      <c r="G5885" s="8"/>
      <c r="H5885" s="8"/>
    </row>
    <row r="5886" spans="7:8" x14ac:dyDescent="0.25">
      <c r="G5886" s="8"/>
      <c r="H5886" s="8"/>
    </row>
    <row r="5887" spans="7:8" x14ac:dyDescent="0.25">
      <c r="G5887" s="8"/>
      <c r="H5887" s="8"/>
    </row>
    <row r="5888" spans="7:8" x14ac:dyDescent="0.25">
      <c r="G5888" s="8"/>
      <c r="H5888" s="8"/>
    </row>
    <row r="5889" spans="7:8" x14ac:dyDescent="0.25">
      <c r="G5889" s="8"/>
      <c r="H5889" s="8"/>
    </row>
    <row r="5890" spans="7:8" x14ac:dyDescent="0.25">
      <c r="G5890" s="8"/>
      <c r="H5890" s="8"/>
    </row>
    <row r="5891" spans="7:8" x14ac:dyDescent="0.25">
      <c r="G5891" s="8"/>
      <c r="H5891" s="8"/>
    </row>
    <row r="5892" spans="7:8" x14ac:dyDescent="0.25">
      <c r="G5892" s="8"/>
      <c r="H5892" s="8"/>
    </row>
    <row r="5893" spans="7:8" x14ac:dyDescent="0.25">
      <c r="G5893" s="8"/>
      <c r="H5893" s="8"/>
    </row>
    <row r="5894" spans="7:8" x14ac:dyDescent="0.25">
      <c r="G5894" s="8"/>
      <c r="H5894" s="8"/>
    </row>
    <row r="5895" spans="7:8" x14ac:dyDescent="0.25">
      <c r="G5895" s="8"/>
      <c r="H5895" s="8"/>
    </row>
    <row r="5896" spans="7:8" x14ac:dyDescent="0.25">
      <c r="G5896" s="8"/>
      <c r="H5896" s="8"/>
    </row>
    <row r="5897" spans="7:8" x14ac:dyDescent="0.25">
      <c r="G5897" s="8"/>
      <c r="H5897" s="8"/>
    </row>
    <row r="5898" spans="7:8" x14ac:dyDescent="0.25">
      <c r="G5898" s="8"/>
      <c r="H5898" s="8"/>
    </row>
    <row r="5899" spans="7:8" x14ac:dyDescent="0.25">
      <c r="G5899" s="8"/>
      <c r="H5899" s="8"/>
    </row>
    <row r="5900" spans="7:8" x14ac:dyDescent="0.25">
      <c r="G5900" s="8"/>
      <c r="H5900" s="8"/>
    </row>
    <row r="5901" spans="7:8" x14ac:dyDescent="0.25">
      <c r="G5901" s="8"/>
      <c r="H5901" s="8"/>
    </row>
    <row r="5902" spans="7:8" x14ac:dyDescent="0.25">
      <c r="G5902" s="8"/>
      <c r="H5902" s="8"/>
    </row>
    <row r="5903" spans="7:8" x14ac:dyDescent="0.25">
      <c r="G5903" s="8"/>
      <c r="H5903" s="8"/>
    </row>
    <row r="5904" spans="7:8" x14ac:dyDescent="0.25">
      <c r="G5904" s="8"/>
      <c r="H5904" s="8"/>
    </row>
    <row r="5905" spans="7:8" x14ac:dyDescent="0.25">
      <c r="G5905" s="8"/>
      <c r="H5905" s="8"/>
    </row>
    <row r="5906" spans="7:8" x14ac:dyDescent="0.25">
      <c r="G5906" s="8"/>
      <c r="H5906" s="8"/>
    </row>
    <row r="5907" spans="7:8" x14ac:dyDescent="0.25">
      <c r="G5907" s="8"/>
      <c r="H5907" s="8"/>
    </row>
    <row r="5908" spans="7:8" x14ac:dyDescent="0.25">
      <c r="G5908" s="8"/>
      <c r="H5908" s="8"/>
    </row>
    <row r="5909" spans="7:8" x14ac:dyDescent="0.25">
      <c r="G5909" s="8"/>
      <c r="H5909" s="8"/>
    </row>
    <row r="5910" spans="7:8" x14ac:dyDescent="0.25">
      <c r="G5910" s="8"/>
      <c r="H5910" s="8"/>
    </row>
    <row r="5911" spans="7:8" x14ac:dyDescent="0.25">
      <c r="G5911" s="8"/>
      <c r="H5911" s="8"/>
    </row>
    <row r="5912" spans="7:8" x14ac:dyDescent="0.25">
      <c r="G5912" s="8"/>
      <c r="H5912" s="8"/>
    </row>
    <row r="5913" spans="7:8" x14ac:dyDescent="0.25">
      <c r="G5913" s="8"/>
      <c r="H5913" s="8"/>
    </row>
    <row r="5914" spans="7:8" x14ac:dyDescent="0.25">
      <c r="G5914" s="8"/>
      <c r="H5914" s="8"/>
    </row>
    <row r="5915" spans="7:8" x14ac:dyDescent="0.25">
      <c r="G5915" s="8"/>
      <c r="H5915" s="8"/>
    </row>
    <row r="5916" spans="7:8" x14ac:dyDescent="0.25">
      <c r="G5916" s="8"/>
      <c r="H5916" s="8"/>
    </row>
    <row r="5917" spans="7:8" x14ac:dyDescent="0.25">
      <c r="G5917" s="8"/>
      <c r="H5917" s="8"/>
    </row>
    <row r="5918" spans="7:8" x14ac:dyDescent="0.25">
      <c r="G5918" s="8"/>
      <c r="H5918" s="8"/>
    </row>
    <row r="5919" spans="7:8" x14ac:dyDescent="0.25">
      <c r="G5919" s="8"/>
      <c r="H5919" s="8"/>
    </row>
    <row r="5920" spans="7:8" x14ac:dyDescent="0.25">
      <c r="G5920" s="8"/>
      <c r="H5920" s="8"/>
    </row>
    <row r="5921" spans="7:8" x14ac:dyDescent="0.25">
      <c r="G5921" s="8"/>
      <c r="H5921" s="8"/>
    </row>
    <row r="5922" spans="7:8" x14ac:dyDescent="0.25">
      <c r="G5922" s="8"/>
      <c r="H5922" s="8"/>
    </row>
    <row r="5923" spans="7:8" x14ac:dyDescent="0.25">
      <c r="G5923" s="8"/>
      <c r="H5923" s="8"/>
    </row>
    <row r="5924" spans="7:8" x14ac:dyDescent="0.25">
      <c r="G5924" s="8"/>
      <c r="H5924" s="8"/>
    </row>
    <row r="5925" spans="7:8" x14ac:dyDescent="0.25">
      <c r="G5925" s="8"/>
      <c r="H5925" s="8"/>
    </row>
    <row r="5926" spans="7:8" x14ac:dyDescent="0.25">
      <c r="G5926" s="8"/>
      <c r="H5926" s="8"/>
    </row>
    <row r="5927" spans="7:8" x14ac:dyDescent="0.25">
      <c r="G5927" s="8"/>
      <c r="H5927" s="8"/>
    </row>
    <row r="5928" spans="7:8" x14ac:dyDescent="0.25">
      <c r="G5928" s="8"/>
      <c r="H5928" s="8"/>
    </row>
    <row r="5929" spans="7:8" x14ac:dyDescent="0.25">
      <c r="G5929" s="8"/>
      <c r="H5929" s="8"/>
    </row>
    <row r="5930" spans="7:8" x14ac:dyDescent="0.25">
      <c r="G5930" s="8"/>
      <c r="H5930" s="8"/>
    </row>
    <row r="5931" spans="7:8" x14ac:dyDescent="0.25">
      <c r="G5931" s="8"/>
      <c r="H5931" s="8"/>
    </row>
    <row r="5932" spans="7:8" x14ac:dyDescent="0.25">
      <c r="G5932" s="8"/>
      <c r="H5932" s="8"/>
    </row>
    <row r="5933" spans="7:8" x14ac:dyDescent="0.25">
      <c r="G5933" s="8"/>
      <c r="H5933" s="8"/>
    </row>
    <row r="5934" spans="7:8" x14ac:dyDescent="0.25">
      <c r="G5934" s="8"/>
      <c r="H5934" s="8"/>
    </row>
    <row r="5935" spans="7:8" x14ac:dyDescent="0.25">
      <c r="G5935" s="8"/>
      <c r="H5935" s="8"/>
    </row>
    <row r="5936" spans="7:8" x14ac:dyDescent="0.25">
      <c r="G5936" s="8"/>
      <c r="H5936" s="8"/>
    </row>
    <row r="5937" spans="7:8" x14ac:dyDescent="0.25">
      <c r="G5937" s="8"/>
      <c r="H5937" s="8"/>
    </row>
    <row r="5938" spans="7:8" x14ac:dyDescent="0.25">
      <c r="G5938" s="8"/>
      <c r="H5938" s="8"/>
    </row>
    <row r="5939" spans="7:8" x14ac:dyDescent="0.25">
      <c r="G5939" s="8"/>
      <c r="H5939" s="8"/>
    </row>
    <row r="5940" spans="7:8" x14ac:dyDescent="0.25">
      <c r="G5940" s="8"/>
      <c r="H5940" s="8"/>
    </row>
    <row r="5941" spans="7:8" x14ac:dyDescent="0.25">
      <c r="G5941" s="8"/>
      <c r="H5941" s="8"/>
    </row>
    <row r="5942" spans="7:8" x14ac:dyDescent="0.25">
      <c r="G5942" s="8"/>
      <c r="H5942" s="8"/>
    </row>
    <row r="5943" spans="7:8" x14ac:dyDescent="0.25">
      <c r="G5943" s="8"/>
      <c r="H5943" s="8"/>
    </row>
    <row r="5944" spans="7:8" x14ac:dyDescent="0.25">
      <c r="G5944" s="8"/>
      <c r="H5944" s="8"/>
    </row>
    <row r="5945" spans="7:8" x14ac:dyDescent="0.25">
      <c r="G5945" s="8"/>
      <c r="H5945" s="8"/>
    </row>
    <row r="5946" spans="7:8" x14ac:dyDescent="0.25">
      <c r="G5946" s="8"/>
      <c r="H5946" s="8"/>
    </row>
    <row r="5947" spans="7:8" x14ac:dyDescent="0.25">
      <c r="G5947" s="8"/>
      <c r="H5947" s="8"/>
    </row>
    <row r="5948" spans="7:8" x14ac:dyDescent="0.25">
      <c r="G5948" s="8"/>
      <c r="H5948" s="8"/>
    </row>
    <row r="5949" spans="7:8" x14ac:dyDescent="0.25">
      <c r="G5949" s="8"/>
      <c r="H5949" s="8"/>
    </row>
    <row r="5950" spans="7:8" x14ac:dyDescent="0.25">
      <c r="G5950" s="8"/>
      <c r="H5950" s="8"/>
    </row>
    <row r="5951" spans="7:8" x14ac:dyDescent="0.25">
      <c r="G5951" s="8"/>
      <c r="H5951" s="8"/>
    </row>
    <row r="5952" spans="7:8" x14ac:dyDescent="0.25">
      <c r="G5952" s="8"/>
      <c r="H5952" s="8"/>
    </row>
    <row r="5953" spans="7:8" x14ac:dyDescent="0.25">
      <c r="G5953" s="8"/>
      <c r="H5953" s="8"/>
    </row>
    <row r="5954" spans="7:8" x14ac:dyDescent="0.25">
      <c r="G5954" s="8"/>
      <c r="H5954" s="8"/>
    </row>
    <row r="5955" spans="7:8" x14ac:dyDescent="0.25">
      <c r="G5955" s="8"/>
      <c r="H5955" s="8"/>
    </row>
    <row r="5956" spans="7:8" x14ac:dyDescent="0.25">
      <c r="G5956" s="8"/>
      <c r="H5956" s="8"/>
    </row>
    <row r="5957" spans="7:8" x14ac:dyDescent="0.25">
      <c r="G5957" s="8"/>
      <c r="H5957" s="8"/>
    </row>
    <row r="5958" spans="7:8" x14ac:dyDescent="0.25">
      <c r="G5958" s="8"/>
      <c r="H5958" s="8"/>
    </row>
    <row r="5959" spans="7:8" x14ac:dyDescent="0.25">
      <c r="G5959" s="8"/>
      <c r="H5959" s="8"/>
    </row>
    <row r="5960" spans="7:8" x14ac:dyDescent="0.25">
      <c r="G5960" s="8"/>
      <c r="H5960" s="8"/>
    </row>
    <row r="5961" spans="7:8" x14ac:dyDescent="0.25">
      <c r="G5961" s="8"/>
      <c r="H5961" s="8"/>
    </row>
    <row r="5962" spans="7:8" x14ac:dyDescent="0.25">
      <c r="G5962" s="8"/>
      <c r="H5962" s="8"/>
    </row>
    <row r="5963" spans="7:8" x14ac:dyDescent="0.25">
      <c r="G5963" s="8"/>
      <c r="H5963" s="8"/>
    </row>
    <row r="5964" spans="7:8" x14ac:dyDescent="0.25">
      <c r="G5964" s="8"/>
      <c r="H5964" s="8"/>
    </row>
    <row r="5965" spans="7:8" x14ac:dyDescent="0.25">
      <c r="G5965" s="8"/>
      <c r="H5965" s="8"/>
    </row>
    <row r="5966" spans="7:8" x14ac:dyDescent="0.25">
      <c r="G5966" s="8"/>
      <c r="H5966" s="8"/>
    </row>
    <row r="5967" spans="7:8" x14ac:dyDescent="0.25">
      <c r="G5967" s="8"/>
      <c r="H5967" s="8"/>
    </row>
    <row r="5968" spans="7:8" x14ac:dyDescent="0.25">
      <c r="G5968" s="8"/>
      <c r="H5968" s="8"/>
    </row>
    <row r="5969" spans="7:8" x14ac:dyDescent="0.25">
      <c r="G5969" s="8"/>
      <c r="H5969" s="8"/>
    </row>
    <row r="5970" spans="7:8" x14ac:dyDescent="0.25">
      <c r="G5970" s="8"/>
      <c r="H5970" s="8"/>
    </row>
    <row r="5971" spans="7:8" x14ac:dyDescent="0.25">
      <c r="G5971" s="8"/>
      <c r="H5971" s="8"/>
    </row>
    <row r="5972" spans="7:8" x14ac:dyDescent="0.25">
      <c r="G5972" s="8"/>
      <c r="H5972" s="8"/>
    </row>
    <row r="5973" spans="7:8" x14ac:dyDescent="0.25">
      <c r="G5973" s="8"/>
      <c r="H5973" s="8"/>
    </row>
    <row r="5974" spans="7:8" x14ac:dyDescent="0.25">
      <c r="G5974" s="8"/>
      <c r="H5974" s="8"/>
    </row>
    <row r="5975" spans="7:8" x14ac:dyDescent="0.25">
      <c r="G5975" s="8"/>
      <c r="H5975" s="8"/>
    </row>
    <row r="5976" spans="7:8" x14ac:dyDescent="0.25">
      <c r="G5976" s="8"/>
      <c r="H5976" s="8"/>
    </row>
    <row r="5977" spans="7:8" x14ac:dyDescent="0.25">
      <c r="G5977" s="8"/>
      <c r="H5977" s="8"/>
    </row>
    <row r="5978" spans="7:8" x14ac:dyDescent="0.25">
      <c r="G5978" s="8"/>
      <c r="H5978" s="8"/>
    </row>
    <row r="5979" spans="7:8" x14ac:dyDescent="0.25">
      <c r="G5979" s="8"/>
      <c r="H5979" s="8"/>
    </row>
    <row r="5980" spans="7:8" x14ac:dyDescent="0.25">
      <c r="G5980" s="8"/>
      <c r="H5980" s="8"/>
    </row>
    <row r="5981" spans="7:8" x14ac:dyDescent="0.25">
      <c r="G5981" s="8"/>
      <c r="H5981" s="8"/>
    </row>
    <row r="5982" spans="7:8" x14ac:dyDescent="0.25">
      <c r="G5982" s="8"/>
      <c r="H5982" s="8"/>
    </row>
    <row r="5983" spans="7:8" x14ac:dyDescent="0.25">
      <c r="G5983" s="8"/>
      <c r="H5983" s="8"/>
    </row>
    <row r="5984" spans="7:8" x14ac:dyDescent="0.25">
      <c r="G5984" s="8"/>
      <c r="H5984" s="8"/>
    </row>
    <row r="5985" spans="7:8" x14ac:dyDescent="0.25">
      <c r="G5985" s="8"/>
      <c r="H5985" s="8"/>
    </row>
    <row r="5986" spans="7:8" x14ac:dyDescent="0.25">
      <c r="G5986" s="8"/>
      <c r="H5986" s="8"/>
    </row>
    <row r="5987" spans="7:8" x14ac:dyDescent="0.25">
      <c r="G5987" s="8"/>
      <c r="H5987" s="8"/>
    </row>
    <row r="5988" spans="7:8" x14ac:dyDescent="0.25">
      <c r="G5988" s="8"/>
      <c r="H5988" s="8"/>
    </row>
    <row r="5989" spans="7:8" x14ac:dyDescent="0.25">
      <c r="G5989" s="8"/>
      <c r="H5989" s="8"/>
    </row>
    <row r="5990" spans="7:8" x14ac:dyDescent="0.25">
      <c r="G5990" s="8"/>
      <c r="H5990" s="8"/>
    </row>
    <row r="5991" spans="7:8" x14ac:dyDescent="0.25">
      <c r="G5991" s="8"/>
      <c r="H5991" s="8"/>
    </row>
    <row r="5992" spans="7:8" x14ac:dyDescent="0.25">
      <c r="G5992" s="8"/>
      <c r="H5992" s="8"/>
    </row>
    <row r="5993" spans="7:8" x14ac:dyDescent="0.25">
      <c r="G5993" s="8"/>
      <c r="H5993" s="8"/>
    </row>
    <row r="5994" spans="7:8" x14ac:dyDescent="0.25">
      <c r="G5994" s="8"/>
      <c r="H5994" s="8"/>
    </row>
    <row r="5995" spans="7:8" x14ac:dyDescent="0.25">
      <c r="G5995" s="8"/>
      <c r="H5995" s="8"/>
    </row>
    <row r="5996" spans="7:8" x14ac:dyDescent="0.25">
      <c r="G5996" s="8"/>
      <c r="H5996" s="8"/>
    </row>
    <row r="5997" spans="7:8" x14ac:dyDescent="0.25">
      <c r="G5997" s="8"/>
      <c r="H5997" s="8"/>
    </row>
    <row r="5998" spans="7:8" x14ac:dyDescent="0.25">
      <c r="G5998" s="8"/>
      <c r="H5998" s="8"/>
    </row>
    <row r="5999" spans="7:8" x14ac:dyDescent="0.25">
      <c r="G5999" s="8"/>
      <c r="H5999" s="8"/>
    </row>
    <row r="6000" spans="7:8" x14ac:dyDescent="0.25">
      <c r="G6000" s="8"/>
      <c r="H6000" s="8"/>
    </row>
    <row r="6001" spans="7:8" x14ac:dyDescent="0.25">
      <c r="G6001" s="8"/>
      <c r="H6001" s="8"/>
    </row>
    <row r="6002" spans="7:8" x14ac:dyDescent="0.25">
      <c r="G6002" s="8"/>
      <c r="H6002" s="8"/>
    </row>
    <row r="6003" spans="7:8" x14ac:dyDescent="0.25">
      <c r="G6003" s="8"/>
      <c r="H6003" s="8"/>
    </row>
    <row r="6004" spans="7:8" x14ac:dyDescent="0.25">
      <c r="G6004" s="8"/>
      <c r="H6004" s="8"/>
    </row>
    <row r="6005" spans="7:8" x14ac:dyDescent="0.25">
      <c r="G6005" s="8"/>
      <c r="H6005" s="8"/>
    </row>
    <row r="6006" spans="7:8" x14ac:dyDescent="0.25">
      <c r="G6006" s="8"/>
      <c r="H6006" s="8"/>
    </row>
    <row r="6007" spans="7:8" x14ac:dyDescent="0.25">
      <c r="G6007" s="8"/>
      <c r="H6007" s="8"/>
    </row>
    <row r="6008" spans="7:8" x14ac:dyDescent="0.25">
      <c r="G6008" s="8"/>
      <c r="H6008" s="8"/>
    </row>
    <row r="6009" spans="7:8" x14ac:dyDescent="0.25">
      <c r="G6009" s="8"/>
      <c r="H6009" s="8"/>
    </row>
    <row r="6010" spans="7:8" x14ac:dyDescent="0.25">
      <c r="G6010" s="8"/>
      <c r="H6010" s="8"/>
    </row>
    <row r="6011" spans="7:8" x14ac:dyDescent="0.25">
      <c r="G6011" s="8"/>
      <c r="H6011" s="8"/>
    </row>
    <row r="6012" spans="7:8" x14ac:dyDescent="0.25">
      <c r="G6012" s="8"/>
      <c r="H6012" s="8"/>
    </row>
    <row r="6013" spans="7:8" x14ac:dyDescent="0.25">
      <c r="G6013" s="8"/>
      <c r="H6013" s="8"/>
    </row>
    <row r="6014" spans="7:8" x14ac:dyDescent="0.25">
      <c r="G6014" s="8"/>
      <c r="H6014" s="8"/>
    </row>
    <row r="6015" spans="7:8" x14ac:dyDescent="0.25">
      <c r="G6015" s="8"/>
      <c r="H6015" s="8"/>
    </row>
    <row r="6016" spans="7:8" x14ac:dyDescent="0.25">
      <c r="G6016" s="8"/>
      <c r="H6016" s="8"/>
    </row>
    <row r="6017" spans="7:8" x14ac:dyDescent="0.25">
      <c r="G6017" s="8"/>
      <c r="H6017" s="8"/>
    </row>
    <row r="6018" spans="7:8" x14ac:dyDescent="0.25">
      <c r="G6018" s="8"/>
      <c r="H6018" s="8"/>
    </row>
    <row r="6019" spans="7:8" x14ac:dyDescent="0.25">
      <c r="G6019" s="8"/>
      <c r="H6019" s="8"/>
    </row>
    <row r="6020" spans="7:8" x14ac:dyDescent="0.25">
      <c r="G6020" s="8"/>
      <c r="H6020" s="8"/>
    </row>
    <row r="6021" spans="7:8" x14ac:dyDescent="0.25">
      <c r="G6021" s="8"/>
      <c r="H6021" s="8"/>
    </row>
    <row r="6022" spans="7:8" x14ac:dyDescent="0.25">
      <c r="G6022" s="8"/>
      <c r="H6022" s="8"/>
    </row>
    <row r="6023" spans="7:8" x14ac:dyDescent="0.25">
      <c r="G6023" s="8"/>
      <c r="H6023" s="8"/>
    </row>
    <row r="6024" spans="7:8" x14ac:dyDescent="0.25">
      <c r="G6024" s="8"/>
      <c r="H6024" s="8"/>
    </row>
    <row r="6025" spans="7:8" x14ac:dyDescent="0.25">
      <c r="G6025" s="8"/>
      <c r="H6025" s="8"/>
    </row>
    <row r="6026" spans="7:8" x14ac:dyDescent="0.25">
      <c r="G6026" s="8"/>
      <c r="H6026" s="8"/>
    </row>
    <row r="6027" spans="7:8" x14ac:dyDescent="0.25">
      <c r="G6027" s="8"/>
      <c r="H6027" s="8"/>
    </row>
    <row r="6028" spans="7:8" x14ac:dyDescent="0.25">
      <c r="G6028" s="8"/>
      <c r="H6028" s="8"/>
    </row>
    <row r="6029" spans="7:8" x14ac:dyDescent="0.25">
      <c r="G6029" s="8"/>
      <c r="H6029" s="8"/>
    </row>
    <row r="6030" spans="7:8" x14ac:dyDescent="0.25">
      <c r="G6030" s="8"/>
      <c r="H6030" s="8"/>
    </row>
    <row r="6031" spans="7:8" x14ac:dyDescent="0.25">
      <c r="G6031" s="8"/>
      <c r="H6031" s="8"/>
    </row>
    <row r="6032" spans="7:8" x14ac:dyDescent="0.25">
      <c r="G6032" s="8"/>
      <c r="H6032" s="8"/>
    </row>
    <row r="6033" spans="7:8" x14ac:dyDescent="0.25">
      <c r="G6033" s="8"/>
      <c r="H6033" s="8"/>
    </row>
    <row r="6034" spans="7:8" x14ac:dyDescent="0.25">
      <c r="G6034" s="8"/>
      <c r="H6034" s="8"/>
    </row>
    <row r="6035" spans="7:8" x14ac:dyDescent="0.25">
      <c r="G6035" s="8"/>
      <c r="H6035" s="8"/>
    </row>
    <row r="6036" spans="7:8" x14ac:dyDescent="0.25">
      <c r="G6036" s="8"/>
      <c r="H6036" s="8"/>
    </row>
    <row r="6037" spans="7:8" x14ac:dyDescent="0.25">
      <c r="G6037" s="8"/>
      <c r="H6037" s="8"/>
    </row>
    <row r="6038" spans="7:8" x14ac:dyDescent="0.25">
      <c r="G6038" s="8"/>
      <c r="H6038" s="8"/>
    </row>
    <row r="6039" spans="7:8" x14ac:dyDescent="0.25">
      <c r="G6039" s="8"/>
      <c r="H6039" s="8"/>
    </row>
    <row r="6040" spans="7:8" x14ac:dyDescent="0.25">
      <c r="G6040" s="8"/>
      <c r="H6040" s="8"/>
    </row>
    <row r="6041" spans="7:8" x14ac:dyDescent="0.25">
      <c r="G6041" s="8"/>
      <c r="H6041" s="8"/>
    </row>
    <row r="6042" spans="7:8" x14ac:dyDescent="0.25">
      <c r="G6042" s="8"/>
      <c r="H6042" s="8"/>
    </row>
    <row r="6043" spans="7:8" x14ac:dyDescent="0.25">
      <c r="G6043" s="8"/>
      <c r="H6043" s="8"/>
    </row>
    <row r="6044" spans="7:8" x14ac:dyDescent="0.25">
      <c r="G6044" s="8"/>
      <c r="H6044" s="8"/>
    </row>
    <row r="6045" spans="7:8" x14ac:dyDescent="0.25">
      <c r="G6045" s="8"/>
      <c r="H6045" s="8"/>
    </row>
    <row r="6046" spans="7:8" x14ac:dyDescent="0.25">
      <c r="G6046" s="8"/>
      <c r="H6046" s="8"/>
    </row>
    <row r="6047" spans="7:8" x14ac:dyDescent="0.25">
      <c r="G6047" s="8"/>
      <c r="H6047" s="8"/>
    </row>
    <row r="6048" spans="7:8" x14ac:dyDescent="0.25">
      <c r="G6048" s="8"/>
      <c r="H6048" s="8"/>
    </row>
    <row r="6049" spans="7:8" x14ac:dyDescent="0.25">
      <c r="G6049" s="8"/>
      <c r="H6049" s="8"/>
    </row>
    <row r="6050" spans="7:8" x14ac:dyDescent="0.25">
      <c r="G6050" s="8"/>
      <c r="H6050" s="8"/>
    </row>
    <row r="6051" spans="7:8" x14ac:dyDescent="0.25">
      <c r="G6051" s="8"/>
      <c r="H6051" s="8"/>
    </row>
    <row r="6052" spans="7:8" x14ac:dyDescent="0.25">
      <c r="G6052" s="8"/>
      <c r="H6052" s="8"/>
    </row>
    <row r="6053" spans="7:8" x14ac:dyDescent="0.25">
      <c r="G6053" s="8"/>
      <c r="H6053" s="8"/>
    </row>
    <row r="6054" spans="7:8" x14ac:dyDescent="0.25">
      <c r="G6054" s="8"/>
      <c r="H6054" s="8"/>
    </row>
    <row r="6055" spans="7:8" x14ac:dyDescent="0.25">
      <c r="G6055" s="8"/>
      <c r="H6055" s="8"/>
    </row>
    <row r="6056" spans="7:8" x14ac:dyDescent="0.25">
      <c r="G6056" s="8"/>
      <c r="H6056" s="8"/>
    </row>
    <row r="6057" spans="7:8" x14ac:dyDescent="0.25">
      <c r="G6057" s="8"/>
      <c r="H6057" s="8"/>
    </row>
    <row r="6058" spans="7:8" x14ac:dyDescent="0.25">
      <c r="G6058" s="8"/>
      <c r="H6058" s="8"/>
    </row>
    <row r="6059" spans="7:8" x14ac:dyDescent="0.25">
      <c r="G6059" s="8"/>
      <c r="H6059" s="8"/>
    </row>
    <row r="6060" spans="7:8" x14ac:dyDescent="0.25">
      <c r="G6060" s="8"/>
      <c r="H6060" s="8"/>
    </row>
    <row r="6061" spans="7:8" x14ac:dyDescent="0.25">
      <c r="G6061" s="8"/>
      <c r="H6061" s="8"/>
    </row>
    <row r="6062" spans="7:8" x14ac:dyDescent="0.25">
      <c r="G6062" s="8"/>
      <c r="H6062" s="8"/>
    </row>
    <row r="6063" spans="7:8" x14ac:dyDescent="0.25">
      <c r="G6063" s="8"/>
      <c r="H6063" s="8"/>
    </row>
    <row r="6064" spans="7:8" x14ac:dyDescent="0.25">
      <c r="G6064" s="8"/>
      <c r="H6064" s="8"/>
    </row>
    <row r="6065" spans="7:8" x14ac:dyDescent="0.25">
      <c r="G6065" s="8"/>
      <c r="H6065" s="8"/>
    </row>
    <row r="6066" spans="7:8" x14ac:dyDescent="0.25">
      <c r="G6066" s="8"/>
      <c r="H6066" s="8"/>
    </row>
    <row r="6067" spans="7:8" x14ac:dyDescent="0.25">
      <c r="G6067" s="8"/>
      <c r="H6067" s="8"/>
    </row>
    <row r="6068" spans="7:8" x14ac:dyDescent="0.25">
      <c r="G6068" s="8"/>
      <c r="H6068" s="8"/>
    </row>
    <row r="6069" spans="7:8" x14ac:dyDescent="0.25">
      <c r="G6069" s="8"/>
      <c r="H6069" s="8"/>
    </row>
    <row r="6070" spans="7:8" x14ac:dyDescent="0.25">
      <c r="G6070" s="8"/>
      <c r="H6070" s="8"/>
    </row>
    <row r="6071" spans="7:8" x14ac:dyDescent="0.25">
      <c r="G6071" s="8"/>
      <c r="H6071" s="8"/>
    </row>
    <row r="6072" spans="7:8" x14ac:dyDescent="0.25">
      <c r="G6072" s="8"/>
      <c r="H6072" s="8"/>
    </row>
    <row r="6073" spans="7:8" x14ac:dyDescent="0.25">
      <c r="G6073" s="8"/>
      <c r="H6073" s="8"/>
    </row>
    <row r="6074" spans="7:8" x14ac:dyDescent="0.25">
      <c r="G6074" s="8"/>
      <c r="H6074" s="8"/>
    </row>
    <row r="6075" spans="7:8" x14ac:dyDescent="0.25">
      <c r="G6075" s="8"/>
      <c r="H6075" s="8"/>
    </row>
    <row r="6076" spans="7:8" x14ac:dyDescent="0.25">
      <c r="G6076" s="8"/>
      <c r="H6076" s="8"/>
    </row>
    <row r="6077" spans="7:8" x14ac:dyDescent="0.25">
      <c r="G6077" s="8"/>
      <c r="H6077" s="8"/>
    </row>
    <row r="6078" spans="7:8" x14ac:dyDescent="0.25">
      <c r="G6078" s="8"/>
      <c r="H6078" s="8"/>
    </row>
    <row r="6079" spans="7:8" x14ac:dyDescent="0.25">
      <c r="G6079" s="8"/>
      <c r="H6079" s="8"/>
    </row>
    <row r="6080" spans="7:8" x14ac:dyDescent="0.25">
      <c r="G6080" s="8"/>
      <c r="H6080" s="8"/>
    </row>
    <row r="6081" spans="7:8" x14ac:dyDescent="0.25">
      <c r="G6081" s="8"/>
      <c r="H6081" s="8"/>
    </row>
    <row r="6082" spans="7:8" x14ac:dyDescent="0.25">
      <c r="G6082" s="8"/>
      <c r="H6082" s="8"/>
    </row>
    <row r="6083" spans="7:8" x14ac:dyDescent="0.25">
      <c r="G6083" s="8"/>
      <c r="H6083" s="8"/>
    </row>
    <row r="6084" spans="7:8" x14ac:dyDescent="0.25">
      <c r="G6084" s="8"/>
      <c r="H6084" s="8"/>
    </row>
    <row r="6085" spans="7:8" x14ac:dyDescent="0.25">
      <c r="G6085" s="8"/>
      <c r="H6085" s="8"/>
    </row>
    <row r="6086" spans="7:8" x14ac:dyDescent="0.25">
      <c r="G6086" s="8"/>
      <c r="H6086" s="8"/>
    </row>
    <row r="6087" spans="7:8" x14ac:dyDescent="0.25">
      <c r="G6087" s="8"/>
      <c r="H6087" s="8"/>
    </row>
    <row r="6088" spans="7:8" x14ac:dyDescent="0.25">
      <c r="G6088" s="8"/>
      <c r="H6088" s="8"/>
    </row>
    <row r="6089" spans="7:8" x14ac:dyDescent="0.25">
      <c r="G6089" s="8"/>
      <c r="H6089" s="8"/>
    </row>
    <row r="6090" spans="7:8" x14ac:dyDescent="0.25">
      <c r="G6090" s="8"/>
      <c r="H6090" s="8"/>
    </row>
    <row r="6091" spans="7:8" x14ac:dyDescent="0.25">
      <c r="G6091" s="8"/>
      <c r="H6091" s="8"/>
    </row>
    <row r="6092" spans="7:8" x14ac:dyDescent="0.25">
      <c r="G6092" s="8"/>
      <c r="H6092" s="8"/>
    </row>
    <row r="6093" spans="7:8" x14ac:dyDescent="0.25">
      <c r="G6093" s="8"/>
      <c r="H6093" s="8"/>
    </row>
    <row r="6094" spans="7:8" x14ac:dyDescent="0.25">
      <c r="G6094" s="8"/>
      <c r="H6094" s="8"/>
    </row>
    <row r="6095" spans="7:8" x14ac:dyDescent="0.25">
      <c r="G6095" s="8"/>
      <c r="H6095" s="8"/>
    </row>
    <row r="6096" spans="7:8" x14ac:dyDescent="0.25">
      <c r="G6096" s="8"/>
      <c r="H6096" s="8"/>
    </row>
    <row r="6097" spans="7:8" x14ac:dyDescent="0.25">
      <c r="G6097" s="8"/>
      <c r="H6097" s="8"/>
    </row>
    <row r="6098" spans="7:8" x14ac:dyDescent="0.25">
      <c r="G6098" s="8"/>
      <c r="H6098" s="8"/>
    </row>
    <row r="6099" spans="7:8" x14ac:dyDescent="0.25">
      <c r="G6099" s="8"/>
      <c r="H6099" s="8"/>
    </row>
    <row r="6100" spans="7:8" x14ac:dyDescent="0.25">
      <c r="G6100" s="8"/>
      <c r="H6100" s="8"/>
    </row>
    <row r="6101" spans="7:8" x14ac:dyDescent="0.25">
      <c r="G6101" s="8"/>
      <c r="H6101" s="8"/>
    </row>
    <row r="6102" spans="7:8" x14ac:dyDescent="0.25">
      <c r="G6102" s="8"/>
      <c r="H6102" s="8"/>
    </row>
    <row r="6103" spans="7:8" x14ac:dyDescent="0.25">
      <c r="G6103" s="8"/>
      <c r="H6103" s="8"/>
    </row>
    <row r="6104" spans="7:8" x14ac:dyDescent="0.25">
      <c r="G6104" s="8"/>
      <c r="H6104" s="8"/>
    </row>
    <row r="6105" spans="7:8" x14ac:dyDescent="0.25">
      <c r="G6105" s="8"/>
      <c r="H6105" s="8"/>
    </row>
    <row r="6106" spans="7:8" x14ac:dyDescent="0.25">
      <c r="G6106" s="8"/>
      <c r="H6106" s="8"/>
    </row>
    <row r="6107" spans="7:8" x14ac:dyDescent="0.25">
      <c r="G6107" s="8"/>
      <c r="H6107" s="8"/>
    </row>
    <row r="6108" spans="7:8" x14ac:dyDescent="0.25">
      <c r="G6108" s="8"/>
      <c r="H6108" s="8"/>
    </row>
    <row r="6109" spans="7:8" x14ac:dyDescent="0.25">
      <c r="G6109" s="8"/>
      <c r="H6109" s="8"/>
    </row>
    <row r="6110" spans="7:8" x14ac:dyDescent="0.25">
      <c r="G6110" s="8"/>
      <c r="H6110" s="8"/>
    </row>
    <row r="6111" spans="7:8" x14ac:dyDescent="0.25">
      <c r="G6111" s="8"/>
      <c r="H6111" s="8"/>
    </row>
    <row r="6112" spans="7:8" x14ac:dyDescent="0.25">
      <c r="G6112" s="8"/>
      <c r="H6112" s="8"/>
    </row>
    <row r="6113" spans="7:8" x14ac:dyDescent="0.25">
      <c r="G6113" s="8"/>
      <c r="H6113" s="8"/>
    </row>
    <row r="6114" spans="7:8" x14ac:dyDescent="0.25">
      <c r="G6114" s="8"/>
      <c r="H6114" s="8"/>
    </row>
    <row r="6115" spans="7:8" x14ac:dyDescent="0.25">
      <c r="G6115" s="8"/>
      <c r="H6115" s="8"/>
    </row>
    <row r="6116" spans="7:8" x14ac:dyDescent="0.25">
      <c r="G6116" s="8"/>
      <c r="H6116" s="8"/>
    </row>
    <row r="6117" spans="7:8" x14ac:dyDescent="0.25">
      <c r="G6117" s="8"/>
      <c r="H6117" s="8"/>
    </row>
    <row r="6118" spans="7:8" x14ac:dyDescent="0.25">
      <c r="G6118" s="8"/>
      <c r="H6118" s="8"/>
    </row>
    <row r="6119" spans="7:8" x14ac:dyDescent="0.25">
      <c r="G6119" s="8"/>
      <c r="H6119" s="8"/>
    </row>
    <row r="6120" spans="7:8" x14ac:dyDescent="0.25">
      <c r="G6120" s="8"/>
      <c r="H6120" s="8"/>
    </row>
    <row r="6121" spans="7:8" x14ac:dyDescent="0.25">
      <c r="G6121" s="8"/>
      <c r="H6121" s="8"/>
    </row>
    <row r="6122" spans="7:8" x14ac:dyDescent="0.25">
      <c r="G6122" s="8"/>
      <c r="H6122" s="8"/>
    </row>
    <row r="6123" spans="7:8" x14ac:dyDescent="0.25">
      <c r="G6123" s="8"/>
      <c r="H6123" s="8"/>
    </row>
    <row r="6124" spans="7:8" x14ac:dyDescent="0.25">
      <c r="G6124" s="8"/>
      <c r="H6124" s="8"/>
    </row>
    <row r="6125" spans="7:8" x14ac:dyDescent="0.25">
      <c r="G6125" s="8"/>
      <c r="H6125" s="8"/>
    </row>
    <row r="6126" spans="7:8" x14ac:dyDescent="0.25">
      <c r="G6126" s="8"/>
      <c r="H6126" s="8"/>
    </row>
    <row r="6127" spans="7:8" x14ac:dyDescent="0.25">
      <c r="G6127" s="8"/>
      <c r="H6127" s="8"/>
    </row>
    <row r="6128" spans="7:8" x14ac:dyDescent="0.25">
      <c r="G6128" s="8"/>
      <c r="H6128" s="8"/>
    </row>
    <row r="6129" spans="7:8" x14ac:dyDescent="0.25">
      <c r="G6129" s="8"/>
      <c r="H6129" s="8"/>
    </row>
    <row r="6130" spans="7:8" x14ac:dyDescent="0.25">
      <c r="G6130" s="8"/>
      <c r="H6130" s="8"/>
    </row>
    <row r="6131" spans="7:8" x14ac:dyDescent="0.25">
      <c r="G6131" s="8"/>
      <c r="H6131" s="8"/>
    </row>
    <row r="6132" spans="7:8" x14ac:dyDescent="0.25">
      <c r="G6132" s="8"/>
      <c r="H6132" s="8"/>
    </row>
    <row r="6133" spans="7:8" x14ac:dyDescent="0.25">
      <c r="G6133" s="8"/>
      <c r="H6133" s="8"/>
    </row>
    <row r="6134" spans="7:8" x14ac:dyDescent="0.25">
      <c r="G6134" s="8"/>
      <c r="H6134" s="8"/>
    </row>
    <row r="6135" spans="7:8" x14ac:dyDescent="0.25">
      <c r="G6135" s="8"/>
      <c r="H6135" s="8"/>
    </row>
    <row r="6136" spans="7:8" x14ac:dyDescent="0.25">
      <c r="G6136" s="8"/>
      <c r="H6136" s="8"/>
    </row>
    <row r="6137" spans="7:8" x14ac:dyDescent="0.25">
      <c r="G6137" s="8"/>
      <c r="H6137" s="8"/>
    </row>
    <row r="6138" spans="7:8" x14ac:dyDescent="0.25">
      <c r="G6138" s="8"/>
      <c r="H6138" s="8"/>
    </row>
    <row r="6139" spans="7:8" x14ac:dyDescent="0.25">
      <c r="G6139" s="8"/>
      <c r="H6139" s="8"/>
    </row>
    <row r="6140" spans="7:8" x14ac:dyDescent="0.25">
      <c r="G6140" s="8"/>
      <c r="H6140" s="8"/>
    </row>
    <row r="6141" spans="7:8" x14ac:dyDescent="0.25">
      <c r="G6141" s="8"/>
      <c r="H6141" s="8"/>
    </row>
    <row r="6142" spans="7:8" x14ac:dyDescent="0.25">
      <c r="G6142" s="8"/>
      <c r="H6142" s="8"/>
    </row>
    <row r="6143" spans="7:8" x14ac:dyDescent="0.25">
      <c r="G6143" s="8"/>
      <c r="H6143" s="8"/>
    </row>
    <row r="6144" spans="7:8" x14ac:dyDescent="0.25">
      <c r="G6144" s="8"/>
      <c r="H6144" s="8"/>
    </row>
    <row r="6145" spans="7:8" x14ac:dyDescent="0.25">
      <c r="G6145" s="8"/>
      <c r="H6145" s="8"/>
    </row>
    <row r="6146" spans="7:8" x14ac:dyDescent="0.25">
      <c r="G6146" s="8"/>
      <c r="H6146" s="8"/>
    </row>
    <row r="6147" spans="7:8" x14ac:dyDescent="0.25">
      <c r="G6147" s="8"/>
      <c r="H6147" s="8"/>
    </row>
    <row r="6148" spans="7:8" x14ac:dyDescent="0.25">
      <c r="G6148" s="8"/>
      <c r="H6148" s="8"/>
    </row>
    <row r="6149" spans="7:8" x14ac:dyDescent="0.25">
      <c r="G6149" s="8"/>
      <c r="H6149" s="8"/>
    </row>
    <row r="6150" spans="7:8" x14ac:dyDescent="0.25">
      <c r="G6150" s="8"/>
      <c r="H6150" s="8"/>
    </row>
    <row r="6151" spans="7:8" x14ac:dyDescent="0.25">
      <c r="G6151" s="8"/>
      <c r="H6151" s="8"/>
    </row>
    <row r="6152" spans="7:8" x14ac:dyDescent="0.25">
      <c r="G6152" s="8"/>
      <c r="H6152" s="8"/>
    </row>
    <row r="6153" spans="7:8" x14ac:dyDescent="0.25">
      <c r="G6153" s="8"/>
      <c r="H6153" s="8"/>
    </row>
    <row r="6154" spans="7:8" x14ac:dyDescent="0.25">
      <c r="G6154" s="8"/>
      <c r="H6154" s="8"/>
    </row>
    <row r="6155" spans="7:8" x14ac:dyDescent="0.25">
      <c r="G6155" s="8"/>
      <c r="H6155" s="8"/>
    </row>
    <row r="6156" spans="7:8" x14ac:dyDescent="0.25">
      <c r="G6156" s="8"/>
      <c r="H6156" s="8"/>
    </row>
    <row r="6157" spans="7:8" x14ac:dyDescent="0.25">
      <c r="G6157" s="8"/>
      <c r="H6157" s="8"/>
    </row>
    <row r="6158" spans="7:8" x14ac:dyDescent="0.25">
      <c r="G6158" s="8"/>
      <c r="H6158" s="8"/>
    </row>
    <row r="6159" spans="7:8" x14ac:dyDescent="0.25">
      <c r="G6159" s="8"/>
      <c r="H6159" s="8"/>
    </row>
    <row r="6160" spans="7:8" x14ac:dyDescent="0.25">
      <c r="G6160" s="8"/>
      <c r="H6160" s="8"/>
    </row>
    <row r="6161" spans="7:8" x14ac:dyDescent="0.25">
      <c r="G6161" s="8"/>
      <c r="H6161" s="8"/>
    </row>
    <row r="6162" spans="7:8" x14ac:dyDescent="0.25">
      <c r="G6162" s="8"/>
      <c r="H6162" s="8"/>
    </row>
    <row r="6163" spans="7:8" x14ac:dyDescent="0.25">
      <c r="G6163" s="8"/>
      <c r="H6163" s="8"/>
    </row>
    <row r="6164" spans="7:8" x14ac:dyDescent="0.25">
      <c r="G6164" s="8"/>
      <c r="H6164" s="8"/>
    </row>
    <row r="6165" spans="7:8" x14ac:dyDescent="0.25">
      <c r="G6165" s="8"/>
      <c r="H6165" s="8"/>
    </row>
    <row r="6166" spans="7:8" x14ac:dyDescent="0.25">
      <c r="G6166" s="8"/>
      <c r="H6166" s="8"/>
    </row>
    <row r="6167" spans="7:8" x14ac:dyDescent="0.25">
      <c r="G6167" s="8"/>
      <c r="H6167" s="8"/>
    </row>
    <row r="6168" spans="7:8" x14ac:dyDescent="0.25">
      <c r="G6168" s="8"/>
      <c r="H6168" s="8"/>
    </row>
    <row r="6169" spans="7:8" x14ac:dyDescent="0.25">
      <c r="G6169" s="8"/>
      <c r="H6169" s="8"/>
    </row>
    <row r="6170" spans="7:8" x14ac:dyDescent="0.25">
      <c r="G6170" s="8"/>
      <c r="H6170" s="8"/>
    </row>
    <row r="6171" spans="7:8" x14ac:dyDescent="0.25">
      <c r="G6171" s="8"/>
      <c r="H6171" s="8"/>
    </row>
    <row r="6172" spans="7:8" x14ac:dyDescent="0.25">
      <c r="G6172" s="8"/>
      <c r="H6172" s="8"/>
    </row>
    <row r="6173" spans="7:8" x14ac:dyDescent="0.25">
      <c r="G6173" s="8"/>
      <c r="H6173" s="8"/>
    </row>
    <row r="6174" spans="7:8" x14ac:dyDescent="0.25">
      <c r="G6174" s="8"/>
      <c r="H6174" s="8"/>
    </row>
    <row r="6175" spans="7:8" x14ac:dyDescent="0.25">
      <c r="G6175" s="8"/>
      <c r="H6175" s="8"/>
    </row>
    <row r="6176" spans="7:8" x14ac:dyDescent="0.25">
      <c r="G6176" s="8"/>
      <c r="H6176" s="8"/>
    </row>
    <row r="6177" spans="7:8" x14ac:dyDescent="0.25">
      <c r="G6177" s="8"/>
      <c r="H6177" s="8"/>
    </row>
    <row r="6178" spans="7:8" x14ac:dyDescent="0.25">
      <c r="G6178" s="8"/>
      <c r="H6178" s="8"/>
    </row>
    <row r="6179" spans="7:8" x14ac:dyDescent="0.25">
      <c r="G6179" s="8"/>
      <c r="H6179" s="8"/>
    </row>
    <row r="6180" spans="7:8" x14ac:dyDescent="0.25">
      <c r="G6180" s="8"/>
      <c r="H6180" s="8"/>
    </row>
    <row r="6181" spans="7:8" x14ac:dyDescent="0.25">
      <c r="G6181" s="8"/>
      <c r="H6181" s="8"/>
    </row>
    <row r="6182" spans="7:8" x14ac:dyDescent="0.25">
      <c r="G6182" s="8"/>
      <c r="H6182" s="8"/>
    </row>
    <row r="6183" spans="7:8" x14ac:dyDescent="0.25">
      <c r="G6183" s="8"/>
      <c r="H6183" s="8"/>
    </row>
    <row r="6184" spans="7:8" x14ac:dyDescent="0.25">
      <c r="G6184" s="8"/>
      <c r="H6184" s="8"/>
    </row>
    <row r="6185" spans="7:8" x14ac:dyDescent="0.25">
      <c r="G6185" s="8"/>
      <c r="H6185" s="8"/>
    </row>
    <row r="6186" spans="7:8" x14ac:dyDescent="0.25">
      <c r="G6186" s="8"/>
      <c r="H6186" s="8"/>
    </row>
    <row r="6187" spans="7:8" x14ac:dyDescent="0.25">
      <c r="G6187" s="8"/>
      <c r="H6187" s="8"/>
    </row>
    <row r="6188" spans="7:8" x14ac:dyDescent="0.25">
      <c r="G6188" s="8"/>
      <c r="H6188" s="8"/>
    </row>
    <row r="6189" spans="7:8" x14ac:dyDescent="0.25">
      <c r="G6189" s="8"/>
      <c r="H6189" s="8"/>
    </row>
    <row r="6190" spans="7:8" x14ac:dyDescent="0.25">
      <c r="G6190" s="8"/>
      <c r="H6190" s="8"/>
    </row>
    <row r="6191" spans="7:8" x14ac:dyDescent="0.25">
      <c r="G6191" s="8"/>
      <c r="H6191" s="8"/>
    </row>
    <row r="6192" spans="7:8" x14ac:dyDescent="0.25">
      <c r="G6192" s="8"/>
      <c r="H6192" s="8"/>
    </row>
    <row r="6193" spans="7:8" x14ac:dyDescent="0.25">
      <c r="G6193" s="8"/>
      <c r="H6193" s="8"/>
    </row>
    <row r="6194" spans="7:8" x14ac:dyDescent="0.25">
      <c r="G6194" s="8"/>
      <c r="H6194" s="8"/>
    </row>
    <row r="6195" spans="7:8" x14ac:dyDescent="0.25">
      <c r="G6195" s="8"/>
      <c r="H6195" s="8"/>
    </row>
    <row r="6196" spans="7:8" x14ac:dyDescent="0.25">
      <c r="G6196" s="8"/>
      <c r="H6196" s="8"/>
    </row>
    <row r="6197" spans="7:8" x14ac:dyDescent="0.25">
      <c r="G6197" s="8"/>
      <c r="H6197" s="8"/>
    </row>
    <row r="6198" spans="7:8" x14ac:dyDescent="0.25">
      <c r="G6198" s="8"/>
      <c r="H6198" s="8"/>
    </row>
    <row r="6199" spans="7:8" x14ac:dyDescent="0.25">
      <c r="G6199" s="8"/>
      <c r="H6199" s="8"/>
    </row>
    <row r="6200" spans="7:8" x14ac:dyDescent="0.25">
      <c r="G6200" s="8"/>
      <c r="H6200" s="8"/>
    </row>
    <row r="6201" spans="7:8" x14ac:dyDescent="0.25">
      <c r="G6201" s="8"/>
      <c r="H6201" s="8"/>
    </row>
    <row r="6202" spans="7:8" x14ac:dyDescent="0.25">
      <c r="G6202" s="8"/>
      <c r="H6202" s="8"/>
    </row>
    <row r="6203" spans="7:8" x14ac:dyDescent="0.25">
      <c r="G6203" s="8"/>
      <c r="H6203" s="8"/>
    </row>
    <row r="6204" spans="7:8" x14ac:dyDescent="0.25">
      <c r="G6204" s="8"/>
      <c r="H6204" s="8"/>
    </row>
    <row r="6205" spans="7:8" x14ac:dyDescent="0.25">
      <c r="G6205" s="8"/>
      <c r="H6205" s="8"/>
    </row>
    <row r="6206" spans="7:8" x14ac:dyDescent="0.25">
      <c r="G6206" s="8"/>
      <c r="H6206" s="8"/>
    </row>
    <row r="6207" spans="7:8" x14ac:dyDescent="0.25">
      <c r="G6207" s="8"/>
      <c r="H6207" s="8"/>
    </row>
    <row r="6208" spans="7:8" x14ac:dyDescent="0.25">
      <c r="G6208" s="8"/>
      <c r="H6208" s="8"/>
    </row>
    <row r="6209" spans="7:8" x14ac:dyDescent="0.25">
      <c r="G6209" s="8"/>
      <c r="H6209" s="8"/>
    </row>
    <row r="6210" spans="7:8" x14ac:dyDescent="0.25">
      <c r="G6210" s="8"/>
      <c r="H6210" s="8"/>
    </row>
    <row r="6211" spans="7:8" x14ac:dyDescent="0.25">
      <c r="G6211" s="8"/>
      <c r="H6211" s="8"/>
    </row>
    <row r="6212" spans="7:8" x14ac:dyDescent="0.25">
      <c r="G6212" s="8"/>
      <c r="H6212" s="8"/>
    </row>
    <row r="6213" spans="7:8" x14ac:dyDescent="0.25">
      <c r="G6213" s="8"/>
      <c r="H6213" s="8"/>
    </row>
    <row r="6214" spans="7:8" x14ac:dyDescent="0.25">
      <c r="G6214" s="8"/>
      <c r="H6214" s="8"/>
    </row>
    <row r="6215" spans="7:8" x14ac:dyDescent="0.25">
      <c r="G6215" s="8"/>
      <c r="H6215" s="8"/>
    </row>
    <row r="6216" spans="7:8" x14ac:dyDescent="0.25">
      <c r="G6216" s="8"/>
      <c r="H6216" s="8"/>
    </row>
    <row r="6217" spans="7:8" x14ac:dyDescent="0.25">
      <c r="G6217" s="8"/>
      <c r="H6217" s="8"/>
    </row>
    <row r="6218" spans="7:8" x14ac:dyDescent="0.25">
      <c r="G6218" s="8"/>
      <c r="H6218" s="8"/>
    </row>
    <row r="6219" spans="7:8" x14ac:dyDescent="0.25">
      <c r="G6219" s="8"/>
      <c r="H6219" s="8"/>
    </row>
    <row r="6220" spans="7:8" x14ac:dyDescent="0.25">
      <c r="G6220" s="8"/>
      <c r="H6220" s="8"/>
    </row>
    <row r="6221" spans="7:8" x14ac:dyDescent="0.25">
      <c r="G6221" s="8"/>
      <c r="H6221" s="8"/>
    </row>
    <row r="6222" spans="7:8" x14ac:dyDescent="0.25">
      <c r="G6222" s="8"/>
      <c r="H6222" s="8"/>
    </row>
    <row r="6223" spans="7:8" x14ac:dyDescent="0.25">
      <c r="G6223" s="8"/>
      <c r="H6223" s="8"/>
    </row>
    <row r="6224" spans="7:8" x14ac:dyDescent="0.25">
      <c r="G6224" s="8"/>
      <c r="H6224" s="8"/>
    </row>
    <row r="6225" spans="7:8" x14ac:dyDescent="0.25">
      <c r="G6225" s="8"/>
      <c r="H6225" s="8"/>
    </row>
    <row r="6226" spans="7:8" x14ac:dyDescent="0.25">
      <c r="G6226" s="8"/>
      <c r="H6226" s="8"/>
    </row>
    <row r="6227" spans="7:8" x14ac:dyDescent="0.25">
      <c r="G6227" s="8"/>
      <c r="H6227" s="8"/>
    </row>
    <row r="6228" spans="7:8" x14ac:dyDescent="0.25">
      <c r="G6228" s="8"/>
      <c r="H6228" s="8"/>
    </row>
    <row r="6229" spans="7:8" x14ac:dyDescent="0.25">
      <c r="G6229" s="8"/>
      <c r="H6229" s="8"/>
    </row>
    <row r="6230" spans="7:8" x14ac:dyDescent="0.25">
      <c r="G6230" s="8"/>
      <c r="H6230" s="8"/>
    </row>
    <row r="6231" spans="7:8" x14ac:dyDescent="0.25">
      <c r="G6231" s="8"/>
      <c r="H6231" s="8"/>
    </row>
    <row r="6232" spans="7:8" x14ac:dyDescent="0.25">
      <c r="G6232" s="8"/>
      <c r="H6232" s="8"/>
    </row>
    <row r="6233" spans="7:8" x14ac:dyDescent="0.25">
      <c r="G6233" s="8"/>
      <c r="H6233" s="8"/>
    </row>
    <row r="6234" spans="7:8" x14ac:dyDescent="0.25">
      <c r="G6234" s="8"/>
      <c r="H6234" s="8"/>
    </row>
    <row r="6235" spans="7:8" x14ac:dyDescent="0.25">
      <c r="G6235" s="8"/>
      <c r="H6235" s="8"/>
    </row>
    <row r="6236" spans="7:8" x14ac:dyDescent="0.25">
      <c r="G6236" s="8"/>
      <c r="H6236" s="8"/>
    </row>
    <row r="6237" spans="7:8" x14ac:dyDescent="0.25">
      <c r="G6237" s="8"/>
      <c r="H6237" s="8"/>
    </row>
    <row r="6238" spans="7:8" x14ac:dyDescent="0.25">
      <c r="G6238" s="8"/>
      <c r="H6238" s="8"/>
    </row>
    <row r="6239" spans="7:8" x14ac:dyDescent="0.25">
      <c r="G6239" s="8"/>
      <c r="H6239" s="8"/>
    </row>
    <row r="6240" spans="7:8" x14ac:dyDescent="0.25">
      <c r="G6240" s="8"/>
      <c r="H6240" s="8"/>
    </row>
    <row r="6241" spans="7:8" x14ac:dyDescent="0.25">
      <c r="G6241" s="8"/>
      <c r="H6241" s="8"/>
    </row>
    <row r="6242" spans="7:8" x14ac:dyDescent="0.25">
      <c r="G6242" s="8"/>
      <c r="H6242" s="8"/>
    </row>
    <row r="6243" spans="7:8" x14ac:dyDescent="0.25">
      <c r="G6243" s="8"/>
      <c r="H6243" s="8"/>
    </row>
    <row r="6244" spans="7:8" x14ac:dyDescent="0.25">
      <c r="G6244" s="8"/>
      <c r="H6244" s="8"/>
    </row>
    <row r="6245" spans="7:8" x14ac:dyDescent="0.25">
      <c r="G6245" s="8"/>
      <c r="H6245" s="8"/>
    </row>
    <row r="6246" spans="7:8" x14ac:dyDescent="0.25">
      <c r="G6246" s="8"/>
      <c r="H6246" s="8"/>
    </row>
    <row r="6247" spans="7:8" x14ac:dyDescent="0.25">
      <c r="G6247" s="8"/>
      <c r="H6247" s="8"/>
    </row>
    <row r="6248" spans="7:8" x14ac:dyDescent="0.25">
      <c r="G6248" s="8"/>
      <c r="H6248" s="8"/>
    </row>
    <row r="6249" spans="7:8" x14ac:dyDescent="0.25">
      <c r="G6249" s="8"/>
      <c r="H6249" s="8"/>
    </row>
    <row r="6250" spans="7:8" x14ac:dyDescent="0.25">
      <c r="G6250" s="8"/>
      <c r="H6250" s="8"/>
    </row>
    <row r="6251" spans="7:8" x14ac:dyDescent="0.25">
      <c r="G6251" s="8"/>
      <c r="H6251" s="8"/>
    </row>
    <row r="6252" spans="7:8" x14ac:dyDescent="0.25">
      <c r="G6252" s="8"/>
      <c r="H6252" s="8"/>
    </row>
    <row r="6253" spans="7:8" x14ac:dyDescent="0.25">
      <c r="G6253" s="8"/>
      <c r="H6253" s="8"/>
    </row>
    <row r="6254" spans="7:8" x14ac:dyDescent="0.25">
      <c r="G6254" s="8"/>
      <c r="H6254" s="8"/>
    </row>
    <row r="6255" spans="7:8" x14ac:dyDescent="0.25">
      <c r="G6255" s="8"/>
      <c r="H6255" s="8"/>
    </row>
    <row r="6256" spans="7:8" x14ac:dyDescent="0.25">
      <c r="G6256" s="8"/>
      <c r="H6256" s="8"/>
    </row>
    <row r="6257" spans="7:8" x14ac:dyDescent="0.25">
      <c r="G6257" s="8"/>
      <c r="H6257" s="8"/>
    </row>
    <row r="6258" spans="7:8" x14ac:dyDescent="0.25">
      <c r="G6258" s="8"/>
      <c r="H6258" s="8"/>
    </row>
    <row r="6259" spans="7:8" x14ac:dyDescent="0.25">
      <c r="G6259" s="8"/>
      <c r="H6259" s="8"/>
    </row>
    <row r="6260" spans="7:8" x14ac:dyDescent="0.25">
      <c r="G6260" s="8"/>
      <c r="H6260" s="8"/>
    </row>
    <row r="6261" spans="7:8" x14ac:dyDescent="0.25">
      <c r="G6261" s="8"/>
      <c r="H6261" s="8"/>
    </row>
    <row r="6262" spans="7:8" x14ac:dyDescent="0.25">
      <c r="G6262" s="8"/>
      <c r="H6262" s="8"/>
    </row>
    <row r="6263" spans="7:8" x14ac:dyDescent="0.25">
      <c r="G6263" s="8"/>
      <c r="H6263" s="8"/>
    </row>
    <row r="6264" spans="7:8" x14ac:dyDescent="0.25">
      <c r="G6264" s="8"/>
      <c r="H6264" s="8"/>
    </row>
    <row r="6265" spans="7:8" x14ac:dyDescent="0.25">
      <c r="G6265" s="8"/>
      <c r="H6265" s="8"/>
    </row>
    <row r="6266" spans="7:8" x14ac:dyDescent="0.25">
      <c r="G6266" s="8"/>
      <c r="H6266" s="8"/>
    </row>
    <row r="6267" spans="7:8" x14ac:dyDescent="0.25">
      <c r="G6267" s="8"/>
      <c r="H6267" s="8"/>
    </row>
    <row r="6268" spans="7:8" x14ac:dyDescent="0.25">
      <c r="G6268" s="8"/>
      <c r="H6268" s="8"/>
    </row>
    <row r="6269" spans="7:8" x14ac:dyDescent="0.25">
      <c r="G6269" s="8"/>
      <c r="H6269" s="8"/>
    </row>
    <row r="6270" spans="7:8" x14ac:dyDescent="0.25">
      <c r="G6270" s="8"/>
      <c r="H6270" s="8"/>
    </row>
    <row r="6271" spans="7:8" x14ac:dyDescent="0.25">
      <c r="G6271" s="8"/>
      <c r="H6271" s="8"/>
    </row>
    <row r="6272" spans="7:8" x14ac:dyDescent="0.25">
      <c r="G6272" s="8"/>
      <c r="H6272" s="8"/>
    </row>
    <row r="6273" spans="7:8" x14ac:dyDescent="0.25">
      <c r="G6273" s="8"/>
      <c r="H6273" s="8"/>
    </row>
    <row r="6274" spans="7:8" x14ac:dyDescent="0.25">
      <c r="G6274" s="8"/>
      <c r="H6274" s="8"/>
    </row>
    <row r="6275" spans="7:8" x14ac:dyDescent="0.25">
      <c r="G6275" s="8"/>
      <c r="H6275" s="8"/>
    </row>
    <row r="6276" spans="7:8" x14ac:dyDescent="0.25">
      <c r="G6276" s="8"/>
      <c r="H6276" s="8"/>
    </row>
    <row r="6277" spans="7:8" x14ac:dyDescent="0.25">
      <c r="G6277" s="8"/>
      <c r="H6277" s="8"/>
    </row>
    <row r="6278" spans="7:8" x14ac:dyDescent="0.25">
      <c r="G6278" s="8"/>
      <c r="H6278" s="8"/>
    </row>
    <row r="6279" spans="7:8" x14ac:dyDescent="0.25">
      <c r="G6279" s="8"/>
      <c r="H6279" s="8"/>
    </row>
    <row r="6280" spans="7:8" x14ac:dyDescent="0.25">
      <c r="G6280" s="8"/>
      <c r="H6280" s="8"/>
    </row>
    <row r="6281" spans="7:8" x14ac:dyDescent="0.25">
      <c r="G6281" s="8"/>
      <c r="H6281" s="8"/>
    </row>
    <row r="6282" spans="7:8" x14ac:dyDescent="0.25">
      <c r="G6282" s="8"/>
      <c r="H6282" s="8"/>
    </row>
    <row r="6283" spans="7:8" x14ac:dyDescent="0.25">
      <c r="G6283" s="8"/>
      <c r="H6283" s="8"/>
    </row>
    <row r="6284" spans="7:8" x14ac:dyDescent="0.25">
      <c r="G6284" s="8"/>
      <c r="H6284" s="8"/>
    </row>
    <row r="6285" spans="7:8" x14ac:dyDescent="0.25">
      <c r="G6285" s="8"/>
      <c r="H6285" s="8"/>
    </row>
    <row r="6286" spans="7:8" x14ac:dyDescent="0.25">
      <c r="G6286" s="8"/>
      <c r="H6286" s="8"/>
    </row>
    <row r="6287" spans="7:8" x14ac:dyDescent="0.25">
      <c r="G6287" s="8"/>
      <c r="H6287" s="8"/>
    </row>
    <row r="6288" spans="7:8" x14ac:dyDescent="0.25">
      <c r="G6288" s="8"/>
      <c r="H6288" s="8"/>
    </row>
    <row r="6289" spans="7:8" x14ac:dyDescent="0.25">
      <c r="G6289" s="8"/>
      <c r="H6289" s="8"/>
    </row>
    <row r="6290" spans="7:8" x14ac:dyDescent="0.25">
      <c r="G6290" s="8"/>
      <c r="H6290" s="8"/>
    </row>
    <row r="6291" spans="7:8" x14ac:dyDescent="0.25">
      <c r="G6291" s="8"/>
      <c r="H6291" s="8"/>
    </row>
    <row r="6292" spans="7:8" x14ac:dyDescent="0.25">
      <c r="G6292" s="8"/>
      <c r="H6292" s="8"/>
    </row>
    <row r="6293" spans="7:8" x14ac:dyDescent="0.25">
      <c r="G6293" s="8"/>
      <c r="H6293" s="8"/>
    </row>
    <row r="6294" spans="7:8" x14ac:dyDescent="0.25">
      <c r="G6294" s="8"/>
      <c r="H6294" s="8"/>
    </row>
    <row r="6295" spans="7:8" x14ac:dyDescent="0.25">
      <c r="G6295" s="8"/>
      <c r="H6295" s="8"/>
    </row>
    <row r="6296" spans="7:8" x14ac:dyDescent="0.25">
      <c r="G6296" s="8"/>
      <c r="H6296" s="8"/>
    </row>
    <row r="6297" spans="7:8" x14ac:dyDescent="0.25">
      <c r="G6297" s="8"/>
      <c r="H6297" s="8"/>
    </row>
    <row r="6298" spans="7:8" x14ac:dyDescent="0.25">
      <c r="G6298" s="8"/>
      <c r="H6298" s="8"/>
    </row>
    <row r="6299" spans="7:8" x14ac:dyDescent="0.25">
      <c r="G6299" s="8"/>
      <c r="H6299" s="8"/>
    </row>
    <row r="6300" spans="7:8" x14ac:dyDescent="0.25">
      <c r="G6300" s="8"/>
      <c r="H6300" s="8"/>
    </row>
    <row r="6301" spans="7:8" x14ac:dyDescent="0.25">
      <c r="G6301" s="8"/>
      <c r="H6301" s="8"/>
    </row>
    <row r="6302" spans="7:8" x14ac:dyDescent="0.25">
      <c r="G6302" s="8"/>
      <c r="H6302" s="8"/>
    </row>
    <row r="6303" spans="7:8" x14ac:dyDescent="0.25">
      <c r="G6303" s="8"/>
      <c r="H6303" s="8"/>
    </row>
    <row r="6304" spans="7:8" x14ac:dyDescent="0.25">
      <c r="G6304" s="8"/>
      <c r="H6304" s="8"/>
    </row>
    <row r="6305" spans="7:8" x14ac:dyDescent="0.25">
      <c r="G6305" s="8"/>
      <c r="H6305" s="8"/>
    </row>
    <row r="6306" spans="7:8" x14ac:dyDescent="0.25">
      <c r="G6306" s="8"/>
      <c r="H6306" s="8"/>
    </row>
    <row r="6307" spans="7:8" x14ac:dyDescent="0.25">
      <c r="G6307" s="8"/>
      <c r="H6307" s="8"/>
    </row>
    <row r="6308" spans="7:8" x14ac:dyDescent="0.25">
      <c r="G6308" s="8"/>
      <c r="H6308" s="8"/>
    </row>
    <row r="6309" spans="7:8" x14ac:dyDescent="0.25">
      <c r="G6309" s="8"/>
      <c r="H6309" s="8"/>
    </row>
    <row r="6310" spans="7:8" x14ac:dyDescent="0.25">
      <c r="G6310" s="8"/>
      <c r="H6310" s="8"/>
    </row>
    <row r="6311" spans="7:8" x14ac:dyDescent="0.25">
      <c r="G6311" s="8"/>
      <c r="H6311" s="8"/>
    </row>
    <row r="6312" spans="7:8" x14ac:dyDescent="0.25">
      <c r="G6312" s="8"/>
      <c r="H6312" s="8"/>
    </row>
    <row r="6313" spans="7:8" x14ac:dyDescent="0.25">
      <c r="G6313" s="8"/>
      <c r="H6313" s="8"/>
    </row>
    <row r="6314" spans="7:8" x14ac:dyDescent="0.25">
      <c r="G6314" s="8"/>
      <c r="H6314" s="8"/>
    </row>
    <row r="6315" spans="7:8" x14ac:dyDescent="0.25">
      <c r="G6315" s="8"/>
      <c r="H6315" s="8"/>
    </row>
    <row r="6316" spans="7:8" x14ac:dyDescent="0.25">
      <c r="G6316" s="8"/>
      <c r="H6316" s="8"/>
    </row>
    <row r="6317" spans="7:8" x14ac:dyDescent="0.25">
      <c r="G6317" s="8"/>
      <c r="H6317" s="8"/>
    </row>
    <row r="6318" spans="7:8" x14ac:dyDescent="0.25">
      <c r="G6318" s="8"/>
      <c r="H6318" s="8"/>
    </row>
    <row r="6319" spans="7:8" x14ac:dyDescent="0.25">
      <c r="G6319" s="8"/>
      <c r="H6319" s="8"/>
    </row>
    <row r="6320" spans="7:8" x14ac:dyDescent="0.25">
      <c r="G6320" s="8"/>
      <c r="H6320" s="8"/>
    </row>
    <row r="6321" spans="7:8" x14ac:dyDescent="0.25">
      <c r="G6321" s="8"/>
      <c r="H6321" s="8"/>
    </row>
    <row r="6322" spans="7:8" x14ac:dyDescent="0.25">
      <c r="G6322" s="8"/>
      <c r="H6322" s="8"/>
    </row>
    <row r="6323" spans="7:8" x14ac:dyDescent="0.25">
      <c r="G6323" s="8"/>
      <c r="H6323" s="8"/>
    </row>
    <row r="6324" spans="7:8" x14ac:dyDescent="0.25">
      <c r="G6324" s="8"/>
      <c r="H6324" s="8"/>
    </row>
    <row r="6325" spans="7:8" x14ac:dyDescent="0.25">
      <c r="G6325" s="8"/>
      <c r="H6325" s="8"/>
    </row>
    <row r="6326" spans="7:8" x14ac:dyDescent="0.25">
      <c r="G6326" s="8"/>
      <c r="H6326" s="8"/>
    </row>
    <row r="6327" spans="7:8" x14ac:dyDescent="0.25">
      <c r="G6327" s="8"/>
      <c r="H6327" s="8"/>
    </row>
    <row r="6328" spans="7:8" x14ac:dyDescent="0.25">
      <c r="G6328" s="8"/>
      <c r="H6328" s="8"/>
    </row>
    <row r="6329" spans="7:8" x14ac:dyDescent="0.25">
      <c r="G6329" s="8"/>
      <c r="H6329" s="8"/>
    </row>
    <row r="6330" spans="7:8" x14ac:dyDescent="0.25">
      <c r="G6330" s="8"/>
      <c r="H6330" s="8"/>
    </row>
    <row r="6331" spans="7:8" x14ac:dyDescent="0.25">
      <c r="G6331" s="8"/>
      <c r="H6331" s="8"/>
    </row>
    <row r="6332" spans="7:8" x14ac:dyDescent="0.25">
      <c r="G6332" s="8"/>
      <c r="H6332" s="8"/>
    </row>
    <row r="6333" spans="7:8" x14ac:dyDescent="0.25">
      <c r="G6333" s="8"/>
      <c r="H6333" s="8"/>
    </row>
    <row r="6334" spans="7:8" x14ac:dyDescent="0.25">
      <c r="G6334" s="8"/>
      <c r="H6334" s="8"/>
    </row>
    <row r="6335" spans="7:8" x14ac:dyDescent="0.25">
      <c r="G6335" s="8"/>
      <c r="H6335" s="8"/>
    </row>
    <row r="6336" spans="7:8" x14ac:dyDescent="0.25">
      <c r="G6336" s="8"/>
      <c r="H6336" s="8"/>
    </row>
    <row r="6337" spans="7:8" x14ac:dyDescent="0.25">
      <c r="G6337" s="8"/>
      <c r="H6337" s="8"/>
    </row>
    <row r="6338" spans="7:8" x14ac:dyDescent="0.25">
      <c r="G6338" s="8"/>
      <c r="H6338" s="8"/>
    </row>
    <row r="6339" spans="7:8" x14ac:dyDescent="0.25">
      <c r="G6339" s="8"/>
      <c r="H6339" s="8"/>
    </row>
    <row r="6340" spans="7:8" x14ac:dyDescent="0.25">
      <c r="G6340" s="8"/>
      <c r="H6340" s="8"/>
    </row>
    <row r="6341" spans="7:8" x14ac:dyDescent="0.25">
      <c r="G6341" s="8"/>
      <c r="H6341" s="8"/>
    </row>
    <row r="6342" spans="7:8" x14ac:dyDescent="0.25">
      <c r="G6342" s="8"/>
      <c r="H6342" s="8"/>
    </row>
    <row r="6343" spans="7:8" x14ac:dyDescent="0.25">
      <c r="G6343" s="8"/>
      <c r="H6343" s="8"/>
    </row>
    <row r="6344" spans="7:8" x14ac:dyDescent="0.25">
      <c r="G6344" s="8"/>
      <c r="H6344" s="8"/>
    </row>
    <row r="6345" spans="7:8" x14ac:dyDescent="0.25">
      <c r="G6345" s="8"/>
      <c r="H6345" s="8"/>
    </row>
    <row r="6346" spans="7:8" x14ac:dyDescent="0.25">
      <c r="G6346" s="8"/>
      <c r="H6346" s="8"/>
    </row>
    <row r="6347" spans="7:8" x14ac:dyDescent="0.25">
      <c r="G6347" s="8"/>
      <c r="H6347" s="8"/>
    </row>
    <row r="6348" spans="7:8" x14ac:dyDescent="0.25">
      <c r="G6348" s="8"/>
      <c r="H6348" s="8"/>
    </row>
    <row r="6349" spans="7:8" x14ac:dyDescent="0.25">
      <c r="G6349" s="8"/>
      <c r="H6349" s="8"/>
    </row>
    <row r="6350" spans="7:8" x14ac:dyDescent="0.25">
      <c r="G6350" s="8"/>
      <c r="H6350" s="8"/>
    </row>
    <row r="6351" spans="7:8" x14ac:dyDescent="0.25">
      <c r="G6351" s="8"/>
      <c r="H6351" s="8"/>
    </row>
    <row r="6352" spans="7:8" x14ac:dyDescent="0.25">
      <c r="G6352" s="8"/>
      <c r="H6352" s="8"/>
    </row>
    <row r="6353" spans="7:8" x14ac:dyDescent="0.25">
      <c r="G6353" s="8"/>
      <c r="H6353" s="8"/>
    </row>
    <row r="6354" spans="7:8" x14ac:dyDescent="0.25">
      <c r="G6354" s="8"/>
      <c r="H6354" s="8"/>
    </row>
    <row r="6355" spans="7:8" x14ac:dyDescent="0.25">
      <c r="G6355" s="8"/>
      <c r="H6355" s="8"/>
    </row>
    <row r="6356" spans="7:8" x14ac:dyDescent="0.25">
      <c r="G6356" s="8"/>
      <c r="H6356" s="8"/>
    </row>
    <row r="6357" spans="7:8" x14ac:dyDescent="0.25">
      <c r="G6357" s="8"/>
      <c r="H6357" s="8"/>
    </row>
    <row r="6358" spans="7:8" x14ac:dyDescent="0.25">
      <c r="G6358" s="8"/>
      <c r="H6358" s="8"/>
    </row>
    <row r="6359" spans="7:8" x14ac:dyDescent="0.25">
      <c r="G6359" s="8"/>
      <c r="H6359" s="8"/>
    </row>
    <row r="6360" spans="7:8" x14ac:dyDescent="0.25">
      <c r="G6360" s="8"/>
      <c r="H6360" s="8"/>
    </row>
    <row r="6361" spans="7:8" x14ac:dyDescent="0.25">
      <c r="G6361" s="8"/>
      <c r="H6361" s="8"/>
    </row>
    <row r="6362" spans="7:8" x14ac:dyDescent="0.25">
      <c r="G6362" s="8"/>
      <c r="H6362" s="8"/>
    </row>
    <row r="6363" spans="7:8" x14ac:dyDescent="0.25">
      <c r="G6363" s="8"/>
      <c r="H6363" s="8"/>
    </row>
    <row r="6364" spans="7:8" x14ac:dyDescent="0.25">
      <c r="G6364" s="8"/>
      <c r="H6364" s="8"/>
    </row>
    <row r="6365" spans="7:8" x14ac:dyDescent="0.25">
      <c r="G6365" s="8"/>
      <c r="H6365" s="8"/>
    </row>
    <row r="6366" spans="7:8" x14ac:dyDescent="0.25">
      <c r="G6366" s="8"/>
      <c r="H6366" s="8"/>
    </row>
    <row r="6367" spans="7:8" x14ac:dyDescent="0.25">
      <c r="G6367" s="8"/>
      <c r="H6367" s="8"/>
    </row>
    <row r="6368" spans="7:8" x14ac:dyDescent="0.25">
      <c r="G6368" s="8"/>
      <c r="H6368" s="8"/>
    </row>
    <row r="6369" spans="7:8" x14ac:dyDescent="0.25">
      <c r="G6369" s="8"/>
      <c r="H6369" s="8"/>
    </row>
    <row r="6370" spans="7:8" x14ac:dyDescent="0.25">
      <c r="G6370" s="8"/>
      <c r="H6370" s="8"/>
    </row>
    <row r="6371" spans="7:8" x14ac:dyDescent="0.25">
      <c r="G6371" s="8"/>
      <c r="H6371" s="8"/>
    </row>
    <row r="6372" spans="7:8" x14ac:dyDescent="0.25">
      <c r="G6372" s="8"/>
      <c r="H6372" s="8"/>
    </row>
    <row r="6373" spans="7:8" x14ac:dyDescent="0.25">
      <c r="G6373" s="8"/>
      <c r="H6373" s="8"/>
    </row>
    <row r="6374" spans="7:8" x14ac:dyDescent="0.25">
      <c r="G6374" s="8"/>
      <c r="H6374" s="8"/>
    </row>
    <row r="6375" spans="7:8" x14ac:dyDescent="0.25">
      <c r="G6375" s="8"/>
      <c r="H6375" s="8"/>
    </row>
    <row r="6376" spans="7:8" x14ac:dyDescent="0.25">
      <c r="G6376" s="8"/>
      <c r="H6376" s="8"/>
    </row>
    <row r="6377" spans="7:8" x14ac:dyDescent="0.25">
      <c r="G6377" s="8"/>
      <c r="H6377" s="8"/>
    </row>
    <row r="6378" spans="7:8" x14ac:dyDescent="0.25">
      <c r="G6378" s="8"/>
      <c r="H6378" s="8"/>
    </row>
    <row r="6379" spans="7:8" x14ac:dyDescent="0.25">
      <c r="G6379" s="8"/>
      <c r="H6379" s="8"/>
    </row>
    <row r="6380" spans="7:8" x14ac:dyDescent="0.25">
      <c r="G6380" s="8"/>
      <c r="H6380" s="8"/>
    </row>
    <row r="6381" spans="7:8" x14ac:dyDescent="0.25">
      <c r="G6381" s="8"/>
      <c r="H6381" s="8"/>
    </row>
    <row r="6382" spans="7:8" x14ac:dyDescent="0.25">
      <c r="G6382" s="8"/>
      <c r="H6382" s="8"/>
    </row>
    <row r="6383" spans="7:8" x14ac:dyDescent="0.25">
      <c r="G6383" s="8"/>
      <c r="H6383" s="8"/>
    </row>
    <row r="6384" spans="7:8" x14ac:dyDescent="0.25">
      <c r="G6384" s="8"/>
      <c r="H6384" s="8"/>
    </row>
    <row r="6385" spans="7:8" x14ac:dyDescent="0.25">
      <c r="G6385" s="8"/>
      <c r="H6385" s="8"/>
    </row>
    <row r="6386" spans="7:8" x14ac:dyDescent="0.25">
      <c r="G6386" s="8"/>
      <c r="H6386" s="8"/>
    </row>
    <row r="6387" spans="7:8" x14ac:dyDescent="0.25">
      <c r="G6387" s="8"/>
      <c r="H6387" s="8"/>
    </row>
    <row r="6388" spans="7:8" x14ac:dyDescent="0.25">
      <c r="G6388" s="8"/>
      <c r="H6388" s="8"/>
    </row>
    <row r="6389" spans="7:8" x14ac:dyDescent="0.25">
      <c r="G6389" s="8"/>
      <c r="H6389" s="8"/>
    </row>
    <row r="6390" spans="7:8" x14ac:dyDescent="0.25">
      <c r="G6390" s="8"/>
      <c r="H6390" s="8"/>
    </row>
    <row r="6391" spans="7:8" x14ac:dyDescent="0.25">
      <c r="G6391" s="8"/>
      <c r="H6391" s="8"/>
    </row>
    <row r="6392" spans="7:8" x14ac:dyDescent="0.25">
      <c r="G6392" s="8"/>
      <c r="H6392" s="8"/>
    </row>
    <row r="6393" spans="7:8" x14ac:dyDescent="0.25">
      <c r="G6393" s="8"/>
      <c r="H6393" s="8"/>
    </row>
    <row r="6394" spans="7:8" x14ac:dyDescent="0.25">
      <c r="G6394" s="8"/>
      <c r="H6394" s="8"/>
    </row>
    <row r="6395" spans="7:8" x14ac:dyDescent="0.25">
      <c r="G6395" s="8"/>
      <c r="H6395" s="8"/>
    </row>
    <row r="6396" spans="7:8" x14ac:dyDescent="0.25">
      <c r="G6396" s="8"/>
      <c r="H6396" s="8"/>
    </row>
    <row r="6397" spans="7:8" x14ac:dyDescent="0.25">
      <c r="G6397" s="8"/>
      <c r="H6397" s="8"/>
    </row>
    <row r="6398" spans="7:8" x14ac:dyDescent="0.25">
      <c r="G6398" s="8"/>
      <c r="H6398" s="8"/>
    </row>
    <row r="6399" spans="7:8" x14ac:dyDescent="0.25">
      <c r="G6399" s="8"/>
      <c r="H6399" s="8"/>
    </row>
    <row r="6400" spans="7:8" x14ac:dyDescent="0.25">
      <c r="G6400" s="8"/>
      <c r="H6400" s="8"/>
    </row>
    <row r="6401" spans="7:8" x14ac:dyDescent="0.25">
      <c r="G6401" s="8"/>
      <c r="H6401" s="8"/>
    </row>
    <row r="6402" spans="7:8" x14ac:dyDescent="0.25">
      <c r="G6402" s="8"/>
      <c r="H6402" s="8"/>
    </row>
    <row r="6403" spans="7:8" x14ac:dyDescent="0.25">
      <c r="G6403" s="8"/>
      <c r="H6403" s="8"/>
    </row>
    <row r="6404" spans="7:8" x14ac:dyDescent="0.25">
      <c r="G6404" s="8"/>
      <c r="H6404" s="8"/>
    </row>
    <row r="6405" spans="7:8" x14ac:dyDescent="0.25">
      <c r="G6405" s="8"/>
      <c r="H6405" s="8"/>
    </row>
    <row r="6406" spans="7:8" x14ac:dyDescent="0.25">
      <c r="G6406" s="8"/>
      <c r="H6406" s="8"/>
    </row>
    <row r="6407" spans="7:8" x14ac:dyDescent="0.25">
      <c r="G6407" s="8"/>
      <c r="H6407" s="8"/>
    </row>
    <row r="6408" spans="7:8" x14ac:dyDescent="0.25">
      <c r="G6408" s="8"/>
      <c r="H6408" s="8"/>
    </row>
    <row r="6409" spans="7:8" x14ac:dyDescent="0.25">
      <c r="G6409" s="8"/>
      <c r="H6409" s="8"/>
    </row>
    <row r="6410" spans="7:8" x14ac:dyDescent="0.25">
      <c r="G6410" s="8"/>
      <c r="H6410" s="8"/>
    </row>
    <row r="6411" spans="7:8" x14ac:dyDescent="0.25">
      <c r="G6411" s="8"/>
      <c r="H6411" s="8"/>
    </row>
    <row r="6412" spans="7:8" x14ac:dyDescent="0.25">
      <c r="G6412" s="8"/>
      <c r="H6412" s="8"/>
    </row>
    <row r="6413" spans="7:8" x14ac:dyDescent="0.25">
      <c r="G6413" s="8"/>
      <c r="H6413" s="8"/>
    </row>
    <row r="6414" spans="7:8" x14ac:dyDescent="0.25">
      <c r="G6414" s="8"/>
      <c r="H6414" s="8"/>
    </row>
    <row r="6415" spans="7:8" x14ac:dyDescent="0.25">
      <c r="G6415" s="8"/>
      <c r="H6415" s="8"/>
    </row>
    <row r="6416" spans="7:8" x14ac:dyDescent="0.25">
      <c r="G6416" s="8"/>
      <c r="H6416" s="8"/>
    </row>
    <row r="6417" spans="7:8" x14ac:dyDescent="0.25">
      <c r="G6417" s="8"/>
      <c r="H6417" s="8"/>
    </row>
    <row r="6418" spans="7:8" x14ac:dyDescent="0.25">
      <c r="G6418" s="8"/>
      <c r="H6418" s="8"/>
    </row>
    <row r="6419" spans="7:8" x14ac:dyDescent="0.25">
      <c r="G6419" s="8"/>
      <c r="H6419" s="8"/>
    </row>
    <row r="6420" spans="7:8" x14ac:dyDescent="0.25">
      <c r="G6420" s="8"/>
      <c r="H6420" s="8"/>
    </row>
    <row r="6421" spans="7:8" x14ac:dyDescent="0.25">
      <c r="G6421" s="8"/>
      <c r="H6421" s="8"/>
    </row>
    <row r="6422" spans="7:8" x14ac:dyDescent="0.25">
      <c r="G6422" s="8"/>
      <c r="H6422" s="8"/>
    </row>
    <row r="6423" spans="7:8" x14ac:dyDescent="0.25">
      <c r="G6423" s="8"/>
      <c r="H6423" s="8"/>
    </row>
    <row r="6424" spans="7:8" x14ac:dyDescent="0.25">
      <c r="G6424" s="8"/>
      <c r="H6424" s="8"/>
    </row>
    <row r="6425" spans="7:8" x14ac:dyDescent="0.25">
      <c r="G6425" s="8"/>
      <c r="H6425" s="8"/>
    </row>
    <row r="6426" spans="7:8" x14ac:dyDescent="0.25">
      <c r="G6426" s="8"/>
      <c r="H6426" s="8"/>
    </row>
    <row r="6427" spans="7:8" x14ac:dyDescent="0.25">
      <c r="G6427" s="8"/>
      <c r="H6427" s="8"/>
    </row>
    <row r="6428" spans="7:8" x14ac:dyDescent="0.25">
      <c r="G6428" s="8"/>
      <c r="H6428" s="8"/>
    </row>
    <row r="6429" spans="7:8" x14ac:dyDescent="0.25">
      <c r="G6429" s="8"/>
      <c r="H6429" s="8"/>
    </row>
    <row r="6430" spans="7:8" x14ac:dyDescent="0.25">
      <c r="G6430" s="8"/>
      <c r="H6430" s="8"/>
    </row>
    <row r="6431" spans="7:8" x14ac:dyDescent="0.25">
      <c r="G6431" s="8"/>
      <c r="H6431" s="8"/>
    </row>
    <row r="6432" spans="7:8" x14ac:dyDescent="0.25">
      <c r="G6432" s="8"/>
      <c r="H6432" s="8"/>
    </row>
    <row r="6433" spans="7:8" x14ac:dyDescent="0.25">
      <c r="G6433" s="8"/>
      <c r="H6433" s="8"/>
    </row>
    <row r="6434" spans="7:8" x14ac:dyDescent="0.25">
      <c r="G6434" s="8"/>
      <c r="H6434" s="8"/>
    </row>
    <row r="6435" spans="7:8" x14ac:dyDescent="0.25">
      <c r="G6435" s="8"/>
      <c r="H6435" s="8"/>
    </row>
    <row r="6436" spans="7:8" x14ac:dyDescent="0.25">
      <c r="G6436" s="8"/>
      <c r="H6436" s="8"/>
    </row>
    <row r="6437" spans="7:8" x14ac:dyDescent="0.25">
      <c r="G6437" s="8"/>
      <c r="H6437" s="8"/>
    </row>
    <row r="6438" spans="7:8" x14ac:dyDescent="0.25">
      <c r="G6438" s="8"/>
      <c r="H6438" s="8"/>
    </row>
    <row r="6439" spans="7:8" x14ac:dyDescent="0.25">
      <c r="G6439" s="8"/>
      <c r="H6439" s="8"/>
    </row>
    <row r="6440" spans="7:8" x14ac:dyDescent="0.25">
      <c r="G6440" s="8"/>
      <c r="H6440" s="8"/>
    </row>
    <row r="6441" spans="7:8" x14ac:dyDescent="0.25">
      <c r="G6441" s="8"/>
      <c r="H6441" s="8"/>
    </row>
    <row r="6442" spans="7:8" x14ac:dyDescent="0.25">
      <c r="G6442" s="8"/>
      <c r="H6442" s="8"/>
    </row>
    <row r="6443" spans="7:8" x14ac:dyDescent="0.25">
      <c r="G6443" s="8"/>
      <c r="H6443" s="8"/>
    </row>
    <row r="6444" spans="7:8" x14ac:dyDescent="0.25">
      <c r="G6444" s="8"/>
      <c r="H6444" s="8"/>
    </row>
    <row r="6445" spans="7:8" x14ac:dyDescent="0.25">
      <c r="G6445" s="8"/>
      <c r="H6445" s="8"/>
    </row>
    <row r="6446" spans="7:8" x14ac:dyDescent="0.25">
      <c r="G6446" s="8"/>
      <c r="H6446" s="8"/>
    </row>
    <row r="6447" spans="7:8" x14ac:dyDescent="0.25">
      <c r="G6447" s="8"/>
      <c r="H6447" s="8"/>
    </row>
    <row r="6448" spans="7:8" x14ac:dyDescent="0.25">
      <c r="G6448" s="8"/>
      <c r="H6448" s="8"/>
    </row>
    <row r="6449" spans="7:8" x14ac:dyDescent="0.25">
      <c r="G6449" s="8"/>
      <c r="H6449" s="8"/>
    </row>
    <row r="6450" spans="7:8" x14ac:dyDescent="0.25">
      <c r="G6450" s="8"/>
      <c r="H6450" s="8"/>
    </row>
    <row r="6451" spans="7:8" x14ac:dyDescent="0.25">
      <c r="G6451" s="8"/>
      <c r="H6451" s="8"/>
    </row>
    <row r="6452" spans="7:8" x14ac:dyDescent="0.25">
      <c r="G6452" s="8"/>
      <c r="H6452" s="8"/>
    </row>
    <row r="6453" spans="7:8" x14ac:dyDescent="0.25">
      <c r="G6453" s="8"/>
      <c r="H6453" s="8"/>
    </row>
    <row r="6454" spans="7:8" x14ac:dyDescent="0.25">
      <c r="G6454" s="8"/>
      <c r="H6454" s="8"/>
    </row>
    <row r="6455" spans="7:8" x14ac:dyDescent="0.25">
      <c r="G6455" s="8"/>
      <c r="H6455" s="8"/>
    </row>
    <row r="6456" spans="7:8" x14ac:dyDescent="0.25">
      <c r="G6456" s="8"/>
      <c r="H6456" s="8"/>
    </row>
    <row r="6457" spans="7:8" x14ac:dyDescent="0.25">
      <c r="G6457" s="8"/>
      <c r="H6457" s="8"/>
    </row>
    <row r="6458" spans="7:8" x14ac:dyDescent="0.25">
      <c r="G6458" s="8"/>
      <c r="H6458" s="8"/>
    </row>
    <row r="6459" spans="7:8" x14ac:dyDescent="0.25">
      <c r="G6459" s="8"/>
      <c r="H6459" s="8"/>
    </row>
    <row r="6460" spans="7:8" x14ac:dyDescent="0.25">
      <c r="G6460" s="8"/>
      <c r="H6460" s="8"/>
    </row>
    <row r="6461" spans="7:8" x14ac:dyDescent="0.25">
      <c r="G6461" s="8"/>
      <c r="H6461" s="8"/>
    </row>
    <row r="6462" spans="7:8" x14ac:dyDescent="0.25">
      <c r="G6462" s="8"/>
      <c r="H6462" s="8"/>
    </row>
    <row r="6463" spans="7:8" x14ac:dyDescent="0.25">
      <c r="G6463" s="8"/>
      <c r="H6463" s="8"/>
    </row>
    <row r="6464" spans="7:8" x14ac:dyDescent="0.25">
      <c r="G6464" s="8"/>
      <c r="H6464" s="8"/>
    </row>
    <row r="6465" spans="7:8" x14ac:dyDescent="0.25">
      <c r="G6465" s="8"/>
      <c r="H6465" s="8"/>
    </row>
    <row r="6466" spans="7:8" x14ac:dyDescent="0.25">
      <c r="G6466" s="8"/>
      <c r="H6466" s="8"/>
    </row>
    <row r="6467" spans="7:8" x14ac:dyDescent="0.25">
      <c r="G6467" s="8"/>
      <c r="H6467" s="8"/>
    </row>
    <row r="6468" spans="7:8" x14ac:dyDescent="0.25">
      <c r="G6468" s="8"/>
      <c r="H6468" s="8"/>
    </row>
    <row r="6469" spans="7:8" x14ac:dyDescent="0.25">
      <c r="G6469" s="8"/>
      <c r="H6469" s="8"/>
    </row>
    <row r="6470" spans="7:8" x14ac:dyDescent="0.25">
      <c r="G6470" s="8"/>
      <c r="H6470" s="8"/>
    </row>
    <row r="6471" spans="7:8" x14ac:dyDescent="0.25">
      <c r="G6471" s="8"/>
      <c r="H6471" s="8"/>
    </row>
    <row r="6472" spans="7:8" x14ac:dyDescent="0.25">
      <c r="G6472" s="8"/>
      <c r="H6472" s="8"/>
    </row>
    <row r="6473" spans="7:8" x14ac:dyDescent="0.25">
      <c r="G6473" s="8"/>
      <c r="H6473" s="8"/>
    </row>
    <row r="6474" spans="7:8" x14ac:dyDescent="0.25">
      <c r="G6474" s="8"/>
      <c r="H6474" s="8"/>
    </row>
    <row r="6475" spans="7:8" x14ac:dyDescent="0.25">
      <c r="G6475" s="8"/>
      <c r="H6475" s="8"/>
    </row>
    <row r="6476" spans="7:8" x14ac:dyDescent="0.25">
      <c r="G6476" s="8"/>
      <c r="H6476" s="8"/>
    </row>
    <row r="6477" spans="7:8" x14ac:dyDescent="0.25">
      <c r="G6477" s="8"/>
      <c r="H6477" s="8"/>
    </row>
    <row r="6478" spans="7:8" x14ac:dyDescent="0.25">
      <c r="G6478" s="8"/>
      <c r="H6478" s="8"/>
    </row>
    <row r="6479" spans="7:8" x14ac:dyDescent="0.25">
      <c r="G6479" s="8"/>
      <c r="H6479" s="8"/>
    </row>
    <row r="6480" spans="7:8" x14ac:dyDescent="0.25">
      <c r="G6480" s="8"/>
      <c r="H6480" s="8"/>
    </row>
    <row r="6481" spans="7:8" x14ac:dyDescent="0.25">
      <c r="G6481" s="8"/>
      <c r="H6481" s="8"/>
    </row>
    <row r="6482" spans="7:8" x14ac:dyDescent="0.25">
      <c r="G6482" s="8"/>
      <c r="H6482" s="8"/>
    </row>
    <row r="6483" spans="7:8" x14ac:dyDescent="0.25">
      <c r="G6483" s="8"/>
      <c r="H6483" s="8"/>
    </row>
    <row r="6484" spans="7:8" x14ac:dyDescent="0.25">
      <c r="G6484" s="8"/>
      <c r="H6484" s="8"/>
    </row>
    <row r="6485" spans="7:8" x14ac:dyDescent="0.25">
      <c r="G6485" s="8"/>
      <c r="H6485" s="8"/>
    </row>
    <row r="6486" spans="7:8" x14ac:dyDescent="0.25">
      <c r="G6486" s="8"/>
      <c r="H6486" s="8"/>
    </row>
    <row r="6487" spans="7:8" x14ac:dyDescent="0.25">
      <c r="G6487" s="8"/>
      <c r="H6487" s="8"/>
    </row>
    <row r="6488" spans="7:8" x14ac:dyDescent="0.25">
      <c r="G6488" s="8"/>
      <c r="H6488" s="8"/>
    </row>
    <row r="6489" spans="7:8" x14ac:dyDescent="0.25">
      <c r="G6489" s="8"/>
      <c r="H6489" s="8"/>
    </row>
    <row r="6490" spans="7:8" x14ac:dyDescent="0.25">
      <c r="G6490" s="8"/>
      <c r="H6490" s="8"/>
    </row>
    <row r="6491" spans="7:8" x14ac:dyDescent="0.25">
      <c r="G6491" s="8"/>
      <c r="H6491" s="8"/>
    </row>
    <row r="6492" spans="7:8" x14ac:dyDescent="0.25">
      <c r="G6492" s="8"/>
      <c r="H6492" s="8"/>
    </row>
    <row r="6493" spans="7:8" x14ac:dyDescent="0.25">
      <c r="G6493" s="8"/>
      <c r="H6493" s="8"/>
    </row>
    <row r="6494" spans="7:8" x14ac:dyDescent="0.25">
      <c r="G6494" s="8"/>
      <c r="H6494" s="8"/>
    </row>
    <row r="6495" spans="7:8" x14ac:dyDescent="0.25">
      <c r="G6495" s="8"/>
      <c r="H6495" s="8"/>
    </row>
    <row r="6496" spans="7:8" x14ac:dyDescent="0.25">
      <c r="G6496" s="8"/>
      <c r="H6496" s="8"/>
    </row>
    <row r="6497" spans="7:8" x14ac:dyDescent="0.25">
      <c r="G6497" s="8"/>
      <c r="H6497" s="8"/>
    </row>
    <row r="6498" spans="7:8" x14ac:dyDescent="0.25">
      <c r="G6498" s="8"/>
      <c r="H6498" s="8"/>
    </row>
    <row r="6499" spans="7:8" x14ac:dyDescent="0.25">
      <c r="G6499" s="8"/>
      <c r="H6499" s="8"/>
    </row>
    <row r="6500" spans="7:8" x14ac:dyDescent="0.25">
      <c r="G6500" s="8"/>
      <c r="H6500" s="8"/>
    </row>
    <row r="6501" spans="7:8" x14ac:dyDescent="0.25">
      <c r="G6501" s="8"/>
      <c r="H6501" s="8"/>
    </row>
    <row r="6502" spans="7:8" x14ac:dyDescent="0.25">
      <c r="G6502" s="8"/>
      <c r="H6502" s="8"/>
    </row>
    <row r="6503" spans="7:8" x14ac:dyDescent="0.25">
      <c r="G6503" s="8"/>
      <c r="H6503" s="8"/>
    </row>
    <row r="6504" spans="7:8" x14ac:dyDescent="0.25">
      <c r="G6504" s="8"/>
      <c r="H6504" s="8"/>
    </row>
    <row r="6505" spans="7:8" x14ac:dyDescent="0.25">
      <c r="G6505" s="8"/>
      <c r="H6505" s="8"/>
    </row>
    <row r="6506" spans="7:8" x14ac:dyDescent="0.25">
      <c r="G6506" s="8"/>
      <c r="H6506" s="8"/>
    </row>
    <row r="6507" spans="7:8" x14ac:dyDescent="0.25">
      <c r="G6507" s="8"/>
      <c r="H6507" s="8"/>
    </row>
    <row r="6508" spans="7:8" x14ac:dyDescent="0.25">
      <c r="G6508" s="8"/>
      <c r="H6508" s="8"/>
    </row>
    <row r="6509" spans="7:8" x14ac:dyDescent="0.25">
      <c r="G6509" s="8"/>
      <c r="H6509" s="8"/>
    </row>
    <row r="6510" spans="7:8" x14ac:dyDescent="0.25">
      <c r="G6510" s="8"/>
      <c r="H6510" s="8"/>
    </row>
    <row r="6511" spans="7:8" x14ac:dyDescent="0.25">
      <c r="G6511" s="8"/>
      <c r="H6511" s="8"/>
    </row>
    <row r="6512" spans="7:8" x14ac:dyDescent="0.25">
      <c r="G6512" s="8"/>
      <c r="H6512" s="8"/>
    </row>
    <row r="6513" spans="7:8" x14ac:dyDescent="0.25">
      <c r="G6513" s="8"/>
      <c r="H6513" s="8"/>
    </row>
    <row r="6514" spans="7:8" x14ac:dyDescent="0.25">
      <c r="G6514" s="8"/>
      <c r="H6514" s="8"/>
    </row>
    <row r="6515" spans="7:8" x14ac:dyDescent="0.25">
      <c r="G6515" s="8"/>
      <c r="H6515" s="8"/>
    </row>
    <row r="6516" spans="7:8" x14ac:dyDescent="0.25">
      <c r="G6516" s="8"/>
      <c r="H6516" s="8"/>
    </row>
    <row r="6517" spans="7:8" x14ac:dyDescent="0.25">
      <c r="G6517" s="8"/>
      <c r="H6517" s="8"/>
    </row>
    <row r="6518" spans="7:8" x14ac:dyDescent="0.25">
      <c r="G6518" s="8"/>
      <c r="H6518" s="8"/>
    </row>
    <row r="6519" spans="7:8" x14ac:dyDescent="0.25">
      <c r="G6519" s="8"/>
      <c r="H6519" s="8"/>
    </row>
    <row r="6520" spans="7:8" x14ac:dyDescent="0.25">
      <c r="G6520" s="8"/>
      <c r="H6520" s="8"/>
    </row>
    <row r="6521" spans="7:8" x14ac:dyDescent="0.25">
      <c r="G6521" s="8"/>
      <c r="H6521" s="8"/>
    </row>
    <row r="6522" spans="7:8" x14ac:dyDescent="0.25">
      <c r="G6522" s="8"/>
      <c r="H6522" s="8"/>
    </row>
    <row r="6523" spans="7:8" x14ac:dyDescent="0.25">
      <c r="G6523" s="8"/>
      <c r="H6523" s="8"/>
    </row>
    <row r="6524" spans="7:8" x14ac:dyDescent="0.25">
      <c r="G6524" s="8"/>
      <c r="H6524" s="8"/>
    </row>
    <row r="6525" spans="7:8" x14ac:dyDescent="0.25">
      <c r="G6525" s="8"/>
      <c r="H6525" s="8"/>
    </row>
    <row r="6526" spans="7:8" x14ac:dyDescent="0.25">
      <c r="G6526" s="8"/>
      <c r="H6526" s="8"/>
    </row>
    <row r="6527" spans="7:8" x14ac:dyDescent="0.25">
      <c r="G6527" s="8"/>
      <c r="H6527" s="8"/>
    </row>
    <row r="6528" spans="7:8" x14ac:dyDescent="0.25">
      <c r="G6528" s="8"/>
      <c r="H6528" s="8"/>
    </row>
    <row r="6529" spans="7:8" x14ac:dyDescent="0.25">
      <c r="G6529" s="8"/>
      <c r="H6529" s="8"/>
    </row>
    <row r="6530" spans="7:8" x14ac:dyDescent="0.25">
      <c r="G6530" s="8"/>
      <c r="H6530" s="8"/>
    </row>
    <row r="6531" spans="7:8" x14ac:dyDescent="0.25">
      <c r="G6531" s="8"/>
      <c r="H6531" s="8"/>
    </row>
    <row r="6532" spans="7:8" x14ac:dyDescent="0.25">
      <c r="G6532" s="8"/>
      <c r="H6532" s="8"/>
    </row>
    <row r="6533" spans="7:8" x14ac:dyDescent="0.25">
      <c r="G6533" s="8"/>
      <c r="H6533" s="8"/>
    </row>
    <row r="6534" spans="7:8" x14ac:dyDescent="0.25">
      <c r="G6534" s="8"/>
      <c r="H6534" s="8"/>
    </row>
    <row r="6535" spans="7:8" x14ac:dyDescent="0.25">
      <c r="G6535" s="8"/>
      <c r="H6535" s="8"/>
    </row>
    <row r="6536" spans="7:8" x14ac:dyDescent="0.25">
      <c r="G6536" s="8"/>
      <c r="H6536" s="8"/>
    </row>
    <row r="6537" spans="7:8" x14ac:dyDescent="0.25">
      <c r="G6537" s="8"/>
      <c r="H6537" s="8"/>
    </row>
    <row r="6538" spans="7:8" x14ac:dyDescent="0.25">
      <c r="G6538" s="8"/>
      <c r="H6538" s="8"/>
    </row>
    <row r="6539" spans="7:8" x14ac:dyDescent="0.25">
      <c r="G6539" s="8"/>
      <c r="H6539" s="8"/>
    </row>
    <row r="6540" spans="7:8" x14ac:dyDescent="0.25">
      <c r="G6540" s="8"/>
      <c r="H6540" s="8"/>
    </row>
    <row r="6541" spans="7:8" x14ac:dyDescent="0.25">
      <c r="G6541" s="8"/>
      <c r="H6541" s="8"/>
    </row>
    <row r="6542" spans="7:8" x14ac:dyDescent="0.25">
      <c r="G6542" s="8"/>
      <c r="H6542" s="8"/>
    </row>
    <row r="6543" spans="7:8" x14ac:dyDescent="0.25">
      <c r="G6543" s="8"/>
      <c r="H6543" s="8"/>
    </row>
    <row r="6544" spans="7:8" x14ac:dyDescent="0.25">
      <c r="G6544" s="8"/>
      <c r="H6544" s="8"/>
    </row>
    <row r="6545" spans="7:8" x14ac:dyDescent="0.25">
      <c r="G6545" s="8"/>
      <c r="H6545" s="8"/>
    </row>
    <row r="6546" spans="7:8" x14ac:dyDescent="0.25">
      <c r="G6546" s="8"/>
      <c r="H6546" s="8"/>
    </row>
    <row r="6547" spans="7:8" x14ac:dyDescent="0.25">
      <c r="G6547" s="8"/>
      <c r="H6547" s="8"/>
    </row>
    <row r="6548" spans="7:8" x14ac:dyDescent="0.25">
      <c r="G6548" s="8"/>
      <c r="H6548" s="8"/>
    </row>
    <row r="6549" spans="7:8" x14ac:dyDescent="0.25">
      <c r="G6549" s="8"/>
      <c r="H6549" s="8"/>
    </row>
    <row r="6550" spans="7:8" x14ac:dyDescent="0.25">
      <c r="G6550" s="8"/>
      <c r="H6550" s="8"/>
    </row>
    <row r="6551" spans="7:8" x14ac:dyDescent="0.25">
      <c r="G6551" s="8"/>
      <c r="H6551" s="8"/>
    </row>
    <row r="6552" spans="7:8" x14ac:dyDescent="0.25">
      <c r="G6552" s="8"/>
      <c r="H6552" s="8"/>
    </row>
    <row r="6553" spans="7:8" x14ac:dyDescent="0.25">
      <c r="G6553" s="8"/>
      <c r="H6553" s="8"/>
    </row>
    <row r="6554" spans="7:8" x14ac:dyDescent="0.25">
      <c r="G6554" s="8"/>
      <c r="H6554" s="8"/>
    </row>
    <row r="6555" spans="7:8" x14ac:dyDescent="0.25">
      <c r="G6555" s="8"/>
      <c r="H6555" s="8"/>
    </row>
    <row r="6556" spans="7:8" x14ac:dyDescent="0.25">
      <c r="G6556" s="8"/>
      <c r="H6556" s="8"/>
    </row>
    <row r="6557" spans="7:8" x14ac:dyDescent="0.25">
      <c r="G6557" s="8"/>
      <c r="H6557" s="8"/>
    </row>
    <row r="6558" spans="7:8" x14ac:dyDescent="0.25">
      <c r="G6558" s="8"/>
      <c r="H6558" s="8"/>
    </row>
    <row r="6559" spans="7:8" x14ac:dyDescent="0.25">
      <c r="G6559" s="8"/>
      <c r="H6559" s="8"/>
    </row>
    <row r="6560" spans="7:8" x14ac:dyDescent="0.25">
      <c r="G6560" s="8"/>
      <c r="H6560" s="8"/>
    </row>
    <row r="6561" spans="7:8" x14ac:dyDescent="0.25">
      <c r="G6561" s="8"/>
      <c r="H6561" s="8"/>
    </row>
    <row r="6562" spans="7:8" x14ac:dyDescent="0.25">
      <c r="G6562" s="8"/>
      <c r="H6562" s="8"/>
    </row>
    <row r="6563" spans="7:8" x14ac:dyDescent="0.25">
      <c r="G6563" s="8"/>
      <c r="H6563" s="8"/>
    </row>
    <row r="6564" spans="7:8" x14ac:dyDescent="0.25">
      <c r="G6564" s="8"/>
      <c r="H6564" s="8"/>
    </row>
    <row r="6565" spans="7:8" x14ac:dyDescent="0.25">
      <c r="G6565" s="8"/>
      <c r="H6565" s="8"/>
    </row>
    <row r="6566" spans="7:8" x14ac:dyDescent="0.25">
      <c r="G6566" s="8"/>
      <c r="H6566" s="8"/>
    </row>
    <row r="6567" spans="7:8" x14ac:dyDescent="0.25">
      <c r="G6567" s="8"/>
      <c r="H6567" s="8"/>
    </row>
    <row r="6568" spans="7:8" x14ac:dyDescent="0.25">
      <c r="G6568" s="8"/>
      <c r="H6568" s="8"/>
    </row>
    <row r="6569" spans="7:8" x14ac:dyDescent="0.25">
      <c r="G6569" s="8"/>
      <c r="H6569" s="8"/>
    </row>
    <row r="6570" spans="7:8" x14ac:dyDescent="0.25">
      <c r="G6570" s="8"/>
      <c r="H6570" s="8"/>
    </row>
    <row r="6571" spans="7:8" x14ac:dyDescent="0.25">
      <c r="G6571" s="8"/>
      <c r="H6571" s="8"/>
    </row>
    <row r="6572" spans="7:8" x14ac:dyDescent="0.25">
      <c r="G6572" s="8"/>
      <c r="H6572" s="8"/>
    </row>
    <row r="6573" spans="7:8" x14ac:dyDescent="0.25">
      <c r="G6573" s="8"/>
      <c r="H6573" s="8"/>
    </row>
    <row r="6574" spans="7:8" x14ac:dyDescent="0.25">
      <c r="G6574" s="8"/>
      <c r="H6574" s="8"/>
    </row>
    <row r="6575" spans="7:8" x14ac:dyDescent="0.25">
      <c r="G6575" s="8"/>
      <c r="H6575" s="8"/>
    </row>
    <row r="6576" spans="7:8" x14ac:dyDescent="0.25">
      <c r="G6576" s="8"/>
      <c r="H6576" s="8"/>
    </row>
    <row r="6577" spans="7:8" x14ac:dyDescent="0.25">
      <c r="G6577" s="8"/>
      <c r="H6577" s="8"/>
    </row>
    <row r="6578" spans="7:8" x14ac:dyDescent="0.25">
      <c r="G6578" s="8"/>
      <c r="H6578" s="8"/>
    </row>
    <row r="6579" spans="7:8" x14ac:dyDescent="0.25">
      <c r="G6579" s="8"/>
      <c r="H6579" s="8"/>
    </row>
    <row r="6580" spans="7:8" x14ac:dyDescent="0.25">
      <c r="G6580" s="8"/>
      <c r="H6580" s="8"/>
    </row>
    <row r="6581" spans="7:8" x14ac:dyDescent="0.25">
      <c r="G6581" s="8"/>
      <c r="H6581" s="8"/>
    </row>
    <row r="6582" spans="7:8" x14ac:dyDescent="0.25">
      <c r="G6582" s="8"/>
      <c r="H6582" s="8"/>
    </row>
    <row r="6583" spans="7:8" x14ac:dyDescent="0.25">
      <c r="G6583" s="8"/>
      <c r="H6583" s="8"/>
    </row>
    <row r="6584" spans="7:8" x14ac:dyDescent="0.25">
      <c r="G6584" s="8"/>
      <c r="H6584" s="8"/>
    </row>
    <row r="6585" spans="7:8" x14ac:dyDescent="0.25">
      <c r="G6585" s="8"/>
      <c r="H6585" s="8"/>
    </row>
    <row r="6586" spans="7:8" x14ac:dyDescent="0.25">
      <c r="G6586" s="8"/>
      <c r="H6586" s="8"/>
    </row>
    <row r="6587" spans="7:8" x14ac:dyDescent="0.25">
      <c r="G6587" s="8"/>
      <c r="H6587" s="8"/>
    </row>
    <row r="6588" spans="7:8" x14ac:dyDescent="0.25">
      <c r="G6588" s="8"/>
      <c r="H6588" s="8"/>
    </row>
    <row r="6589" spans="7:8" x14ac:dyDescent="0.25">
      <c r="G6589" s="8"/>
      <c r="H6589" s="8"/>
    </row>
    <row r="6590" spans="7:8" x14ac:dyDescent="0.25">
      <c r="G6590" s="8"/>
      <c r="H6590" s="8"/>
    </row>
    <row r="6591" spans="7:8" x14ac:dyDescent="0.25">
      <c r="G6591" s="8"/>
      <c r="H6591" s="8"/>
    </row>
    <row r="6592" spans="7:8" x14ac:dyDescent="0.25">
      <c r="G6592" s="8"/>
      <c r="H6592" s="8"/>
    </row>
    <row r="6593" spans="7:8" x14ac:dyDescent="0.25">
      <c r="G6593" s="8"/>
      <c r="H6593" s="8"/>
    </row>
    <row r="6594" spans="7:8" x14ac:dyDescent="0.25">
      <c r="G6594" s="8"/>
      <c r="H6594" s="8"/>
    </row>
    <row r="6595" spans="7:8" x14ac:dyDescent="0.25">
      <c r="G6595" s="8"/>
      <c r="H6595" s="8"/>
    </row>
    <row r="6596" spans="7:8" x14ac:dyDescent="0.25">
      <c r="G6596" s="8"/>
      <c r="H6596" s="8"/>
    </row>
    <row r="6597" spans="7:8" x14ac:dyDescent="0.25">
      <c r="G6597" s="8"/>
      <c r="H6597" s="8"/>
    </row>
    <row r="6598" spans="7:8" x14ac:dyDescent="0.25">
      <c r="G6598" s="8"/>
      <c r="H6598" s="8"/>
    </row>
    <row r="6599" spans="7:8" x14ac:dyDescent="0.25">
      <c r="G6599" s="8"/>
      <c r="H6599" s="8"/>
    </row>
    <row r="6600" spans="7:8" x14ac:dyDescent="0.25">
      <c r="G6600" s="8"/>
      <c r="H6600" s="8"/>
    </row>
    <row r="6601" spans="7:8" x14ac:dyDescent="0.25">
      <c r="G6601" s="8"/>
      <c r="H6601" s="8"/>
    </row>
    <row r="6602" spans="7:8" x14ac:dyDescent="0.25">
      <c r="G6602" s="8"/>
      <c r="H6602" s="8"/>
    </row>
    <row r="6603" spans="7:8" x14ac:dyDescent="0.25">
      <c r="G6603" s="8"/>
      <c r="H6603" s="8"/>
    </row>
    <row r="6604" spans="7:8" x14ac:dyDescent="0.25">
      <c r="G6604" s="8"/>
      <c r="H6604" s="8"/>
    </row>
    <row r="6605" spans="7:8" x14ac:dyDescent="0.25">
      <c r="G6605" s="8"/>
      <c r="H6605" s="8"/>
    </row>
    <row r="6606" spans="7:8" x14ac:dyDescent="0.25">
      <c r="G6606" s="8"/>
      <c r="H6606" s="8"/>
    </row>
    <row r="6607" spans="7:8" x14ac:dyDescent="0.25">
      <c r="G6607" s="8"/>
      <c r="H6607" s="8"/>
    </row>
    <row r="6608" spans="7:8" x14ac:dyDescent="0.25">
      <c r="G6608" s="8"/>
      <c r="H6608" s="8"/>
    </row>
    <row r="6609" spans="7:8" x14ac:dyDescent="0.25">
      <c r="G6609" s="8"/>
      <c r="H6609" s="8"/>
    </row>
    <row r="6610" spans="7:8" x14ac:dyDescent="0.25">
      <c r="G6610" s="8"/>
      <c r="H6610" s="8"/>
    </row>
    <row r="6611" spans="7:8" x14ac:dyDescent="0.25">
      <c r="G6611" s="8"/>
      <c r="H6611" s="8"/>
    </row>
    <row r="6612" spans="7:8" x14ac:dyDescent="0.25">
      <c r="G6612" s="8"/>
      <c r="H6612" s="8"/>
    </row>
    <row r="6613" spans="7:8" x14ac:dyDescent="0.25">
      <c r="G6613" s="8"/>
      <c r="H6613" s="8"/>
    </row>
    <row r="6614" spans="7:8" x14ac:dyDescent="0.25">
      <c r="G6614" s="8"/>
      <c r="H6614" s="8"/>
    </row>
    <row r="6615" spans="7:8" x14ac:dyDescent="0.25">
      <c r="G6615" s="8"/>
      <c r="H6615" s="8"/>
    </row>
    <row r="6616" spans="7:8" x14ac:dyDescent="0.25">
      <c r="G6616" s="8"/>
      <c r="H6616" s="8"/>
    </row>
    <row r="6617" spans="7:8" x14ac:dyDescent="0.25">
      <c r="G6617" s="8"/>
      <c r="H6617" s="8"/>
    </row>
    <row r="6618" spans="7:8" x14ac:dyDescent="0.25">
      <c r="G6618" s="8"/>
      <c r="H6618" s="8"/>
    </row>
    <row r="6619" spans="7:8" x14ac:dyDescent="0.25">
      <c r="G6619" s="8"/>
      <c r="H6619" s="8"/>
    </row>
    <row r="6620" spans="7:8" x14ac:dyDescent="0.25">
      <c r="G6620" s="8"/>
      <c r="H6620" s="8"/>
    </row>
    <row r="6621" spans="7:8" x14ac:dyDescent="0.25">
      <c r="G6621" s="8"/>
      <c r="H6621" s="8"/>
    </row>
    <row r="6622" spans="7:8" x14ac:dyDescent="0.25">
      <c r="G6622" s="8"/>
      <c r="H6622" s="8"/>
    </row>
    <row r="6623" spans="7:8" x14ac:dyDescent="0.25">
      <c r="G6623" s="8"/>
      <c r="H6623" s="8"/>
    </row>
    <row r="6624" spans="7:8" x14ac:dyDescent="0.25">
      <c r="G6624" s="8"/>
      <c r="H6624" s="8"/>
    </row>
    <row r="6625" spans="7:8" x14ac:dyDescent="0.25">
      <c r="G6625" s="8"/>
      <c r="H6625" s="8"/>
    </row>
    <row r="6626" spans="7:8" x14ac:dyDescent="0.25">
      <c r="G6626" s="8"/>
      <c r="H6626" s="8"/>
    </row>
    <row r="6627" spans="7:8" x14ac:dyDescent="0.25">
      <c r="G6627" s="8"/>
      <c r="H6627" s="8"/>
    </row>
    <row r="6628" spans="7:8" x14ac:dyDescent="0.25">
      <c r="G6628" s="8"/>
      <c r="H6628" s="8"/>
    </row>
    <row r="6629" spans="7:8" x14ac:dyDescent="0.25">
      <c r="G6629" s="8"/>
      <c r="H6629" s="8"/>
    </row>
    <row r="6630" spans="7:8" x14ac:dyDescent="0.25">
      <c r="G6630" s="8"/>
      <c r="H6630" s="8"/>
    </row>
    <row r="6631" spans="7:8" x14ac:dyDescent="0.25">
      <c r="G6631" s="8"/>
      <c r="H6631" s="8"/>
    </row>
    <row r="6632" spans="7:8" x14ac:dyDescent="0.25">
      <c r="G6632" s="8"/>
      <c r="H6632" s="8"/>
    </row>
    <row r="6633" spans="7:8" x14ac:dyDescent="0.25">
      <c r="G6633" s="8"/>
      <c r="H6633" s="8"/>
    </row>
    <row r="6634" spans="7:8" x14ac:dyDescent="0.25">
      <c r="G6634" s="8"/>
      <c r="H6634" s="8"/>
    </row>
    <row r="6635" spans="7:8" x14ac:dyDescent="0.25">
      <c r="G6635" s="8"/>
      <c r="H6635" s="8"/>
    </row>
    <row r="6636" spans="7:8" x14ac:dyDescent="0.25">
      <c r="G6636" s="8"/>
      <c r="H6636" s="8"/>
    </row>
    <row r="6637" spans="7:8" x14ac:dyDescent="0.25">
      <c r="G6637" s="8"/>
      <c r="H6637" s="8"/>
    </row>
    <row r="6638" spans="7:8" x14ac:dyDescent="0.25">
      <c r="G6638" s="8"/>
      <c r="H6638" s="8"/>
    </row>
    <row r="6639" spans="7:8" x14ac:dyDescent="0.25">
      <c r="G6639" s="8"/>
      <c r="H6639" s="8"/>
    </row>
    <row r="6640" spans="7:8" x14ac:dyDescent="0.25">
      <c r="G6640" s="8"/>
      <c r="H6640" s="8"/>
    </row>
    <row r="6641" spans="7:8" x14ac:dyDescent="0.25">
      <c r="G6641" s="8"/>
      <c r="H6641" s="8"/>
    </row>
    <row r="6642" spans="7:8" x14ac:dyDescent="0.25">
      <c r="G6642" s="8"/>
      <c r="H6642" s="8"/>
    </row>
    <row r="6643" spans="7:8" x14ac:dyDescent="0.25">
      <c r="G6643" s="8"/>
      <c r="H6643" s="8"/>
    </row>
    <row r="6644" spans="7:8" x14ac:dyDescent="0.25">
      <c r="G6644" s="8"/>
      <c r="H6644" s="8"/>
    </row>
    <row r="6645" spans="7:8" x14ac:dyDescent="0.25">
      <c r="G6645" s="8"/>
      <c r="H6645" s="8"/>
    </row>
    <row r="6646" spans="7:8" x14ac:dyDescent="0.25">
      <c r="G6646" s="8"/>
      <c r="H6646" s="8"/>
    </row>
    <row r="6647" spans="7:8" x14ac:dyDescent="0.25">
      <c r="G6647" s="8"/>
      <c r="H6647" s="8"/>
    </row>
    <row r="6648" spans="7:8" x14ac:dyDescent="0.25">
      <c r="G6648" s="8"/>
      <c r="H6648" s="8"/>
    </row>
    <row r="6649" spans="7:8" x14ac:dyDescent="0.25">
      <c r="G6649" s="8"/>
      <c r="H6649" s="8"/>
    </row>
    <row r="6650" spans="7:8" x14ac:dyDescent="0.25">
      <c r="G6650" s="8"/>
      <c r="H6650" s="8"/>
    </row>
    <row r="6651" spans="7:8" x14ac:dyDescent="0.25">
      <c r="G6651" s="8"/>
      <c r="H6651" s="8"/>
    </row>
    <row r="6652" spans="7:8" x14ac:dyDescent="0.25">
      <c r="G6652" s="8"/>
      <c r="H6652" s="8"/>
    </row>
    <row r="6653" spans="7:8" x14ac:dyDescent="0.25">
      <c r="G6653" s="8"/>
      <c r="H6653" s="8"/>
    </row>
    <row r="6654" spans="7:8" x14ac:dyDescent="0.25">
      <c r="G6654" s="8"/>
      <c r="H6654" s="8"/>
    </row>
    <row r="6655" spans="7:8" x14ac:dyDescent="0.25">
      <c r="G6655" s="8"/>
      <c r="H6655" s="8"/>
    </row>
    <row r="6656" spans="7:8" x14ac:dyDescent="0.25">
      <c r="G6656" s="8"/>
      <c r="H6656" s="8"/>
    </row>
    <row r="6657" spans="7:8" x14ac:dyDescent="0.25">
      <c r="G6657" s="8"/>
      <c r="H6657" s="8"/>
    </row>
    <row r="6658" spans="7:8" x14ac:dyDescent="0.25">
      <c r="G6658" s="8"/>
      <c r="H6658" s="8"/>
    </row>
    <row r="6659" spans="7:8" x14ac:dyDescent="0.25">
      <c r="G6659" s="8"/>
      <c r="H6659" s="8"/>
    </row>
    <row r="6660" spans="7:8" x14ac:dyDescent="0.25">
      <c r="G6660" s="8"/>
      <c r="H6660" s="8"/>
    </row>
    <row r="6661" spans="7:8" x14ac:dyDescent="0.25">
      <c r="G6661" s="8"/>
      <c r="H6661" s="8"/>
    </row>
    <row r="6662" spans="7:8" x14ac:dyDescent="0.25">
      <c r="G6662" s="8"/>
      <c r="H6662" s="8"/>
    </row>
    <row r="6663" spans="7:8" x14ac:dyDescent="0.25">
      <c r="G6663" s="8"/>
      <c r="H6663" s="8"/>
    </row>
    <row r="6664" spans="7:8" x14ac:dyDescent="0.25">
      <c r="G6664" s="8"/>
      <c r="H6664" s="8"/>
    </row>
    <row r="6665" spans="7:8" x14ac:dyDescent="0.25">
      <c r="G6665" s="8"/>
      <c r="H6665" s="8"/>
    </row>
    <row r="6666" spans="7:8" x14ac:dyDescent="0.25">
      <c r="G6666" s="8"/>
      <c r="H6666" s="8"/>
    </row>
    <row r="6667" spans="7:8" x14ac:dyDescent="0.25">
      <c r="G6667" s="8"/>
      <c r="H6667" s="8"/>
    </row>
    <row r="6668" spans="7:8" x14ac:dyDescent="0.25">
      <c r="G6668" s="8"/>
      <c r="H6668" s="8"/>
    </row>
    <row r="6669" spans="7:8" x14ac:dyDescent="0.25">
      <c r="G6669" s="8"/>
      <c r="H6669" s="8"/>
    </row>
    <row r="6670" spans="7:8" x14ac:dyDescent="0.25">
      <c r="G6670" s="8"/>
      <c r="H6670" s="8"/>
    </row>
    <row r="6671" spans="7:8" x14ac:dyDescent="0.25">
      <c r="G6671" s="8"/>
      <c r="H6671" s="8"/>
    </row>
    <row r="6672" spans="7:8" x14ac:dyDescent="0.25">
      <c r="G6672" s="8"/>
      <c r="H6672" s="8"/>
    </row>
    <row r="6673" spans="7:8" x14ac:dyDescent="0.25">
      <c r="G6673" s="8"/>
      <c r="H6673" s="8"/>
    </row>
    <row r="6674" spans="7:8" x14ac:dyDescent="0.25">
      <c r="G6674" s="8"/>
      <c r="H6674" s="8"/>
    </row>
    <row r="6675" spans="7:8" x14ac:dyDescent="0.25">
      <c r="G6675" s="8"/>
      <c r="H6675" s="8"/>
    </row>
    <row r="6676" spans="7:8" x14ac:dyDescent="0.25">
      <c r="G6676" s="8"/>
      <c r="H6676" s="8"/>
    </row>
    <row r="6677" spans="7:8" x14ac:dyDescent="0.25">
      <c r="G6677" s="8"/>
      <c r="H6677" s="8"/>
    </row>
    <row r="6678" spans="7:8" x14ac:dyDescent="0.25">
      <c r="G6678" s="8"/>
      <c r="H6678" s="8"/>
    </row>
    <row r="6679" spans="7:8" x14ac:dyDescent="0.25">
      <c r="G6679" s="8"/>
      <c r="H6679" s="8"/>
    </row>
    <row r="6680" spans="7:8" x14ac:dyDescent="0.25">
      <c r="G6680" s="8"/>
      <c r="H6680" s="8"/>
    </row>
    <row r="6681" spans="7:8" x14ac:dyDescent="0.25">
      <c r="G6681" s="8"/>
      <c r="H6681" s="8"/>
    </row>
    <row r="6682" spans="7:8" x14ac:dyDescent="0.25">
      <c r="G6682" s="8"/>
      <c r="H6682" s="8"/>
    </row>
    <row r="6683" spans="7:8" x14ac:dyDescent="0.25">
      <c r="G6683" s="8"/>
      <c r="H6683" s="8"/>
    </row>
    <row r="6684" spans="7:8" x14ac:dyDescent="0.25">
      <c r="G6684" s="8"/>
      <c r="H6684" s="8"/>
    </row>
    <row r="6685" spans="7:8" x14ac:dyDescent="0.25">
      <c r="G6685" s="8"/>
      <c r="H6685" s="8"/>
    </row>
    <row r="6686" spans="7:8" x14ac:dyDescent="0.25">
      <c r="G6686" s="8"/>
      <c r="H6686" s="8"/>
    </row>
    <row r="6687" spans="7:8" x14ac:dyDescent="0.25">
      <c r="G6687" s="8"/>
      <c r="H6687" s="8"/>
    </row>
    <row r="6688" spans="7:8" x14ac:dyDescent="0.25">
      <c r="G6688" s="8"/>
      <c r="H6688" s="8"/>
    </row>
    <row r="6689" spans="7:8" x14ac:dyDescent="0.25">
      <c r="G6689" s="8"/>
      <c r="H6689" s="8"/>
    </row>
    <row r="6690" spans="7:8" x14ac:dyDescent="0.25">
      <c r="G6690" s="8"/>
      <c r="H6690" s="8"/>
    </row>
    <row r="6691" spans="7:8" x14ac:dyDescent="0.25">
      <c r="G6691" s="8"/>
      <c r="H6691" s="8"/>
    </row>
    <row r="6692" spans="7:8" x14ac:dyDescent="0.25">
      <c r="G6692" s="8"/>
      <c r="H6692" s="8"/>
    </row>
    <row r="6693" spans="7:8" x14ac:dyDescent="0.25">
      <c r="G6693" s="8"/>
      <c r="H6693" s="8"/>
    </row>
    <row r="6694" spans="7:8" x14ac:dyDescent="0.25">
      <c r="G6694" s="8"/>
      <c r="H6694" s="8"/>
    </row>
    <row r="6695" spans="7:8" x14ac:dyDescent="0.25">
      <c r="G6695" s="8"/>
      <c r="H6695" s="8"/>
    </row>
    <row r="6696" spans="7:8" x14ac:dyDescent="0.25">
      <c r="G6696" s="8"/>
      <c r="H6696" s="8"/>
    </row>
    <row r="6697" spans="7:8" x14ac:dyDescent="0.25">
      <c r="G6697" s="8"/>
      <c r="H6697" s="8"/>
    </row>
    <row r="6698" spans="7:8" x14ac:dyDescent="0.25">
      <c r="G6698" s="8"/>
      <c r="H6698" s="8"/>
    </row>
    <row r="6699" spans="7:8" x14ac:dyDescent="0.25">
      <c r="G6699" s="8"/>
      <c r="H6699" s="8"/>
    </row>
    <row r="6700" spans="7:8" x14ac:dyDescent="0.25">
      <c r="G6700" s="8"/>
      <c r="H6700" s="8"/>
    </row>
    <row r="6701" spans="7:8" x14ac:dyDescent="0.25">
      <c r="G6701" s="8"/>
      <c r="H6701" s="8"/>
    </row>
    <row r="6702" spans="7:8" x14ac:dyDescent="0.25">
      <c r="G6702" s="8"/>
      <c r="H6702" s="8"/>
    </row>
    <row r="6703" spans="7:8" x14ac:dyDescent="0.25">
      <c r="G6703" s="8"/>
      <c r="H6703" s="8"/>
    </row>
    <row r="6704" spans="7:8" x14ac:dyDescent="0.25">
      <c r="G6704" s="8"/>
      <c r="H6704" s="8"/>
    </row>
    <row r="6705" spans="7:8" x14ac:dyDescent="0.25">
      <c r="G6705" s="8"/>
      <c r="H6705" s="8"/>
    </row>
    <row r="6706" spans="7:8" x14ac:dyDescent="0.25">
      <c r="G6706" s="8"/>
      <c r="H6706" s="8"/>
    </row>
    <row r="6707" spans="7:8" x14ac:dyDescent="0.25">
      <c r="G6707" s="8"/>
      <c r="H6707" s="8"/>
    </row>
    <row r="6708" spans="7:8" x14ac:dyDescent="0.25">
      <c r="G6708" s="8"/>
      <c r="H6708" s="8"/>
    </row>
    <row r="6709" spans="7:8" x14ac:dyDescent="0.25">
      <c r="G6709" s="8"/>
      <c r="H6709" s="8"/>
    </row>
    <row r="6710" spans="7:8" x14ac:dyDescent="0.25">
      <c r="G6710" s="8"/>
      <c r="H6710" s="8"/>
    </row>
    <row r="6711" spans="7:8" x14ac:dyDescent="0.25">
      <c r="G6711" s="8"/>
      <c r="H6711" s="8"/>
    </row>
    <row r="6712" spans="7:8" x14ac:dyDescent="0.25">
      <c r="G6712" s="8"/>
      <c r="H6712" s="8"/>
    </row>
    <row r="6713" spans="7:8" x14ac:dyDescent="0.25">
      <c r="G6713" s="8"/>
      <c r="H6713" s="8"/>
    </row>
    <row r="6714" spans="7:8" x14ac:dyDescent="0.25">
      <c r="G6714" s="8"/>
      <c r="H6714" s="8"/>
    </row>
    <row r="6715" spans="7:8" x14ac:dyDescent="0.25">
      <c r="G6715" s="8"/>
      <c r="H6715" s="8"/>
    </row>
    <row r="6716" spans="7:8" x14ac:dyDescent="0.25">
      <c r="G6716" s="8"/>
      <c r="H6716" s="8"/>
    </row>
    <row r="6717" spans="7:8" x14ac:dyDescent="0.25">
      <c r="G6717" s="8"/>
      <c r="H6717" s="8"/>
    </row>
    <row r="6718" spans="7:8" x14ac:dyDescent="0.25">
      <c r="G6718" s="8"/>
      <c r="H6718" s="8"/>
    </row>
    <row r="6719" spans="7:8" x14ac:dyDescent="0.25">
      <c r="G6719" s="8"/>
      <c r="H6719" s="8"/>
    </row>
    <row r="6720" spans="7:8" x14ac:dyDescent="0.25">
      <c r="G6720" s="8"/>
      <c r="H6720" s="8"/>
    </row>
    <row r="6721" spans="7:8" x14ac:dyDescent="0.25">
      <c r="G6721" s="8"/>
      <c r="H6721" s="8"/>
    </row>
    <row r="6722" spans="7:8" x14ac:dyDescent="0.25">
      <c r="G6722" s="8"/>
      <c r="H6722" s="8"/>
    </row>
    <row r="6723" spans="7:8" x14ac:dyDescent="0.25">
      <c r="G6723" s="8"/>
      <c r="H6723" s="8"/>
    </row>
    <row r="6724" spans="7:8" x14ac:dyDescent="0.25">
      <c r="G6724" s="8"/>
      <c r="H6724" s="8"/>
    </row>
    <row r="6725" spans="7:8" x14ac:dyDescent="0.25">
      <c r="G6725" s="8"/>
      <c r="H6725" s="8"/>
    </row>
    <row r="6726" spans="7:8" x14ac:dyDescent="0.25">
      <c r="G6726" s="8"/>
      <c r="H6726" s="8"/>
    </row>
    <row r="6727" spans="7:8" x14ac:dyDescent="0.25">
      <c r="G6727" s="8"/>
      <c r="H6727" s="8"/>
    </row>
    <row r="6728" spans="7:8" x14ac:dyDescent="0.25">
      <c r="G6728" s="8"/>
      <c r="H6728" s="8"/>
    </row>
    <row r="6729" spans="7:8" x14ac:dyDescent="0.25">
      <c r="G6729" s="8"/>
      <c r="H6729" s="8"/>
    </row>
    <row r="6730" spans="7:8" x14ac:dyDescent="0.25">
      <c r="G6730" s="8"/>
      <c r="H6730" s="8"/>
    </row>
    <row r="6731" spans="7:8" x14ac:dyDescent="0.25">
      <c r="G6731" s="8"/>
      <c r="H6731" s="8"/>
    </row>
    <row r="6732" spans="7:8" x14ac:dyDescent="0.25">
      <c r="G6732" s="8"/>
      <c r="H6732" s="8"/>
    </row>
    <row r="6733" spans="7:8" x14ac:dyDescent="0.25">
      <c r="G6733" s="8"/>
      <c r="H6733" s="8"/>
    </row>
    <row r="6734" spans="7:8" x14ac:dyDescent="0.25">
      <c r="G6734" s="8"/>
      <c r="H6734" s="8"/>
    </row>
    <row r="6735" spans="7:8" x14ac:dyDescent="0.25">
      <c r="G6735" s="8"/>
      <c r="H6735" s="8"/>
    </row>
    <row r="6736" spans="7:8" x14ac:dyDescent="0.25">
      <c r="G6736" s="8"/>
      <c r="H6736" s="8"/>
    </row>
    <row r="6737" spans="7:8" x14ac:dyDescent="0.25">
      <c r="G6737" s="8"/>
      <c r="H6737" s="8"/>
    </row>
    <row r="6738" spans="7:8" x14ac:dyDescent="0.25">
      <c r="G6738" s="8"/>
      <c r="H6738" s="8"/>
    </row>
    <row r="6739" spans="7:8" x14ac:dyDescent="0.25">
      <c r="G6739" s="8"/>
      <c r="H6739" s="8"/>
    </row>
    <row r="6740" spans="7:8" x14ac:dyDescent="0.25">
      <c r="G6740" s="8"/>
      <c r="H6740" s="8"/>
    </row>
    <row r="6741" spans="7:8" x14ac:dyDescent="0.25">
      <c r="G6741" s="8"/>
      <c r="H6741" s="8"/>
    </row>
    <row r="6742" spans="7:8" x14ac:dyDescent="0.25">
      <c r="G6742" s="8"/>
      <c r="H6742" s="8"/>
    </row>
    <row r="6743" spans="7:8" x14ac:dyDescent="0.25">
      <c r="G6743" s="8"/>
      <c r="H6743" s="8"/>
    </row>
    <row r="6744" spans="7:8" x14ac:dyDescent="0.25">
      <c r="G6744" s="8"/>
      <c r="H6744" s="8"/>
    </row>
    <row r="6745" spans="7:8" x14ac:dyDescent="0.25">
      <c r="G6745" s="8"/>
      <c r="H6745" s="8"/>
    </row>
    <row r="6746" spans="7:8" x14ac:dyDescent="0.25">
      <c r="G6746" s="8"/>
      <c r="H6746" s="8"/>
    </row>
    <row r="6747" spans="7:8" x14ac:dyDescent="0.25">
      <c r="G6747" s="8"/>
      <c r="H6747" s="8"/>
    </row>
    <row r="6748" spans="7:8" x14ac:dyDescent="0.25">
      <c r="G6748" s="8"/>
      <c r="H6748" s="8"/>
    </row>
    <row r="6749" spans="7:8" x14ac:dyDescent="0.25">
      <c r="G6749" s="8"/>
      <c r="H6749" s="8"/>
    </row>
    <row r="6750" spans="7:8" x14ac:dyDescent="0.25">
      <c r="G6750" s="8"/>
      <c r="H6750" s="8"/>
    </row>
    <row r="6751" spans="7:8" x14ac:dyDescent="0.25">
      <c r="G6751" s="8"/>
      <c r="H6751" s="8"/>
    </row>
    <row r="6752" spans="7:8" x14ac:dyDescent="0.25">
      <c r="G6752" s="8"/>
      <c r="H6752" s="8"/>
    </row>
    <row r="6753" spans="7:8" x14ac:dyDescent="0.25">
      <c r="G6753" s="8"/>
      <c r="H6753" s="8"/>
    </row>
    <row r="6754" spans="7:8" x14ac:dyDescent="0.25">
      <c r="G6754" s="8"/>
      <c r="H6754" s="8"/>
    </row>
    <row r="6755" spans="7:8" x14ac:dyDescent="0.25">
      <c r="G6755" s="8"/>
      <c r="H6755" s="8"/>
    </row>
    <row r="6756" spans="7:8" x14ac:dyDescent="0.25">
      <c r="G6756" s="8"/>
      <c r="H6756" s="8"/>
    </row>
    <row r="6757" spans="7:8" x14ac:dyDescent="0.25">
      <c r="G6757" s="8"/>
      <c r="H6757" s="8"/>
    </row>
    <row r="6758" spans="7:8" x14ac:dyDescent="0.25">
      <c r="G6758" s="8"/>
      <c r="H6758" s="8"/>
    </row>
    <row r="6759" spans="7:8" x14ac:dyDescent="0.25">
      <c r="G6759" s="8"/>
      <c r="H6759" s="8"/>
    </row>
    <row r="6760" spans="7:8" x14ac:dyDescent="0.25">
      <c r="G6760" s="8"/>
      <c r="H6760" s="8"/>
    </row>
    <row r="6761" spans="7:8" x14ac:dyDescent="0.25">
      <c r="G6761" s="8"/>
      <c r="H6761" s="8"/>
    </row>
    <row r="6762" spans="7:8" x14ac:dyDescent="0.25">
      <c r="G6762" s="8"/>
      <c r="H6762" s="8"/>
    </row>
    <row r="6763" spans="7:8" x14ac:dyDescent="0.25">
      <c r="G6763" s="8"/>
      <c r="H6763" s="8"/>
    </row>
    <row r="6764" spans="7:8" x14ac:dyDescent="0.25">
      <c r="G6764" s="8"/>
      <c r="H6764" s="8"/>
    </row>
    <row r="6765" spans="7:8" x14ac:dyDescent="0.25">
      <c r="G6765" s="8"/>
      <c r="H6765" s="8"/>
    </row>
    <row r="6766" spans="7:8" x14ac:dyDescent="0.25">
      <c r="G6766" s="8"/>
      <c r="H6766" s="8"/>
    </row>
    <row r="6767" spans="7:8" x14ac:dyDescent="0.25">
      <c r="G6767" s="8"/>
      <c r="H6767" s="8"/>
    </row>
    <row r="6768" spans="7:8" x14ac:dyDescent="0.25">
      <c r="G6768" s="8"/>
      <c r="H6768" s="8"/>
    </row>
    <row r="6769" spans="7:8" x14ac:dyDescent="0.25">
      <c r="G6769" s="8"/>
      <c r="H6769" s="8"/>
    </row>
    <row r="6770" spans="7:8" x14ac:dyDescent="0.25">
      <c r="G6770" s="8"/>
      <c r="H6770" s="8"/>
    </row>
    <row r="6771" spans="7:8" x14ac:dyDescent="0.25">
      <c r="G6771" s="8"/>
      <c r="H6771" s="8"/>
    </row>
    <row r="6772" spans="7:8" x14ac:dyDescent="0.25">
      <c r="G6772" s="8"/>
      <c r="H6772" s="8"/>
    </row>
    <row r="6773" spans="7:8" x14ac:dyDescent="0.25">
      <c r="G6773" s="8"/>
      <c r="H6773" s="8"/>
    </row>
    <row r="6774" spans="7:8" x14ac:dyDescent="0.25">
      <c r="G6774" s="8"/>
      <c r="H6774" s="8"/>
    </row>
    <row r="6775" spans="7:8" x14ac:dyDescent="0.25">
      <c r="G6775" s="8"/>
      <c r="H6775" s="8"/>
    </row>
    <row r="6776" spans="7:8" x14ac:dyDescent="0.25">
      <c r="G6776" s="8"/>
      <c r="H6776" s="8"/>
    </row>
    <row r="6777" spans="7:8" x14ac:dyDescent="0.25">
      <c r="G6777" s="8"/>
      <c r="H6777" s="8"/>
    </row>
    <row r="6778" spans="7:8" x14ac:dyDescent="0.25">
      <c r="G6778" s="8"/>
      <c r="H6778" s="8"/>
    </row>
    <row r="6779" spans="7:8" x14ac:dyDescent="0.25">
      <c r="G6779" s="8"/>
      <c r="H6779" s="8"/>
    </row>
    <row r="6780" spans="7:8" x14ac:dyDescent="0.25">
      <c r="G6780" s="8"/>
      <c r="H6780" s="8"/>
    </row>
    <row r="6781" spans="7:8" x14ac:dyDescent="0.25">
      <c r="G6781" s="8"/>
      <c r="H6781" s="8"/>
    </row>
    <row r="6782" spans="7:8" x14ac:dyDescent="0.25">
      <c r="G6782" s="8"/>
      <c r="H6782" s="8"/>
    </row>
    <row r="6783" spans="7:8" x14ac:dyDescent="0.25">
      <c r="G6783" s="8"/>
      <c r="H6783" s="8"/>
    </row>
    <row r="6784" spans="7:8" x14ac:dyDescent="0.25">
      <c r="G6784" s="8"/>
      <c r="H6784" s="8"/>
    </row>
    <row r="6785" spans="7:8" x14ac:dyDescent="0.25">
      <c r="G6785" s="8"/>
      <c r="H6785" s="8"/>
    </row>
    <row r="6786" spans="7:8" x14ac:dyDescent="0.25">
      <c r="G6786" s="8"/>
      <c r="H6786" s="8"/>
    </row>
    <row r="6787" spans="7:8" x14ac:dyDescent="0.25">
      <c r="G6787" s="8"/>
      <c r="H6787" s="8"/>
    </row>
    <row r="6788" spans="7:8" x14ac:dyDescent="0.25">
      <c r="G6788" s="8"/>
      <c r="H6788" s="8"/>
    </row>
    <row r="6789" spans="7:8" x14ac:dyDescent="0.25">
      <c r="G6789" s="8"/>
      <c r="H6789" s="8"/>
    </row>
    <row r="6790" spans="7:8" x14ac:dyDescent="0.25">
      <c r="G6790" s="8"/>
      <c r="H6790" s="8"/>
    </row>
    <row r="6791" spans="7:8" x14ac:dyDescent="0.25">
      <c r="G6791" s="8"/>
      <c r="H6791" s="8"/>
    </row>
    <row r="6792" spans="7:8" x14ac:dyDescent="0.25">
      <c r="G6792" s="8"/>
      <c r="H6792" s="8"/>
    </row>
    <row r="6793" spans="7:8" x14ac:dyDescent="0.25">
      <c r="G6793" s="8"/>
      <c r="H6793" s="8"/>
    </row>
    <row r="6794" spans="7:8" x14ac:dyDescent="0.25">
      <c r="G6794" s="8"/>
      <c r="H6794" s="8"/>
    </row>
    <row r="6795" spans="7:8" x14ac:dyDescent="0.25">
      <c r="G6795" s="8"/>
      <c r="H6795" s="8"/>
    </row>
    <row r="6796" spans="7:8" x14ac:dyDescent="0.25">
      <c r="G6796" s="8"/>
      <c r="H6796" s="8"/>
    </row>
    <row r="6797" spans="7:8" x14ac:dyDescent="0.25">
      <c r="G6797" s="8"/>
      <c r="H6797" s="8"/>
    </row>
    <row r="6798" spans="7:8" x14ac:dyDescent="0.25">
      <c r="G6798" s="8"/>
      <c r="H6798" s="8"/>
    </row>
    <row r="6799" spans="7:8" x14ac:dyDescent="0.25">
      <c r="G6799" s="8"/>
      <c r="H6799" s="8"/>
    </row>
    <row r="6800" spans="7:8" x14ac:dyDescent="0.25">
      <c r="G6800" s="8"/>
      <c r="H6800" s="8"/>
    </row>
    <row r="6801" spans="7:8" x14ac:dyDescent="0.25">
      <c r="G6801" s="8"/>
      <c r="H6801" s="8"/>
    </row>
    <row r="6802" spans="7:8" x14ac:dyDescent="0.25">
      <c r="G6802" s="8"/>
      <c r="H6802" s="8"/>
    </row>
    <row r="6803" spans="7:8" x14ac:dyDescent="0.25">
      <c r="G6803" s="8"/>
      <c r="H6803" s="8"/>
    </row>
    <row r="6804" spans="7:8" x14ac:dyDescent="0.25">
      <c r="G6804" s="8"/>
      <c r="H6804" s="8"/>
    </row>
    <row r="6805" spans="7:8" x14ac:dyDescent="0.25">
      <c r="G6805" s="8"/>
      <c r="H6805" s="8"/>
    </row>
    <row r="6806" spans="7:8" x14ac:dyDescent="0.25">
      <c r="G6806" s="8"/>
      <c r="H6806" s="8"/>
    </row>
    <row r="6807" spans="7:8" x14ac:dyDescent="0.25">
      <c r="G6807" s="8"/>
      <c r="H6807" s="8"/>
    </row>
    <row r="6808" spans="7:8" x14ac:dyDescent="0.25">
      <c r="G6808" s="8"/>
      <c r="H6808" s="8"/>
    </row>
    <row r="6809" spans="7:8" x14ac:dyDescent="0.25">
      <c r="G6809" s="8"/>
      <c r="H6809" s="8"/>
    </row>
    <row r="6810" spans="7:8" x14ac:dyDescent="0.25">
      <c r="G6810" s="8"/>
      <c r="H6810" s="8"/>
    </row>
    <row r="6811" spans="7:8" x14ac:dyDescent="0.25">
      <c r="G6811" s="8"/>
      <c r="H6811" s="8"/>
    </row>
    <row r="6812" spans="7:8" x14ac:dyDescent="0.25">
      <c r="G6812" s="8"/>
      <c r="H6812" s="8"/>
    </row>
    <row r="6813" spans="7:8" x14ac:dyDescent="0.25">
      <c r="G6813" s="8"/>
      <c r="H6813" s="8"/>
    </row>
    <row r="6814" spans="7:8" x14ac:dyDescent="0.25">
      <c r="G6814" s="8"/>
      <c r="H6814" s="8"/>
    </row>
    <row r="6815" spans="7:8" x14ac:dyDescent="0.25">
      <c r="G6815" s="8"/>
      <c r="H6815" s="8"/>
    </row>
    <row r="6816" spans="7:8" x14ac:dyDescent="0.25">
      <c r="G6816" s="8"/>
      <c r="H6816" s="8"/>
    </row>
    <row r="6817" spans="7:8" x14ac:dyDescent="0.25">
      <c r="G6817" s="8"/>
      <c r="H6817" s="8"/>
    </row>
    <row r="6818" spans="7:8" x14ac:dyDescent="0.25">
      <c r="G6818" s="8"/>
      <c r="H6818" s="8"/>
    </row>
    <row r="6819" spans="7:8" x14ac:dyDescent="0.25">
      <c r="G6819" s="8"/>
      <c r="H6819" s="8"/>
    </row>
    <row r="6820" spans="7:8" x14ac:dyDescent="0.25">
      <c r="G6820" s="8"/>
      <c r="H6820" s="8"/>
    </row>
    <row r="6821" spans="7:8" x14ac:dyDescent="0.25">
      <c r="G6821" s="8"/>
      <c r="H6821" s="8"/>
    </row>
    <row r="6822" spans="7:8" x14ac:dyDescent="0.25">
      <c r="G6822" s="8"/>
      <c r="H6822" s="8"/>
    </row>
    <row r="6823" spans="7:8" x14ac:dyDescent="0.25">
      <c r="G6823" s="8"/>
      <c r="H6823" s="8"/>
    </row>
    <row r="6824" spans="7:8" x14ac:dyDescent="0.25">
      <c r="G6824" s="8"/>
      <c r="H6824" s="8"/>
    </row>
    <row r="6825" spans="7:8" x14ac:dyDescent="0.25">
      <c r="G6825" s="8"/>
      <c r="H6825" s="8"/>
    </row>
    <row r="6826" spans="7:8" x14ac:dyDescent="0.25">
      <c r="G6826" s="8"/>
      <c r="H6826" s="8"/>
    </row>
    <row r="6827" spans="7:8" x14ac:dyDescent="0.25">
      <c r="G6827" s="8"/>
      <c r="H6827" s="8"/>
    </row>
    <row r="6828" spans="7:8" x14ac:dyDescent="0.25">
      <c r="G6828" s="8"/>
      <c r="H6828" s="8"/>
    </row>
    <row r="6829" spans="7:8" x14ac:dyDescent="0.25">
      <c r="G6829" s="8"/>
      <c r="H6829" s="8"/>
    </row>
    <row r="6830" spans="7:8" x14ac:dyDescent="0.25">
      <c r="G6830" s="8"/>
      <c r="H6830" s="8"/>
    </row>
    <row r="6831" spans="7:8" x14ac:dyDescent="0.25">
      <c r="G6831" s="8"/>
      <c r="H6831" s="8"/>
    </row>
    <row r="6832" spans="7:8" x14ac:dyDescent="0.25">
      <c r="G6832" s="8"/>
      <c r="H6832" s="8"/>
    </row>
    <row r="6833" spans="7:8" x14ac:dyDescent="0.25">
      <c r="G6833" s="8"/>
      <c r="H6833" s="8"/>
    </row>
    <row r="6834" spans="7:8" x14ac:dyDescent="0.25">
      <c r="G6834" s="8"/>
      <c r="H6834" s="8"/>
    </row>
    <row r="6835" spans="7:8" x14ac:dyDescent="0.25">
      <c r="G6835" s="8"/>
      <c r="H6835" s="8"/>
    </row>
    <row r="6836" spans="7:8" x14ac:dyDescent="0.25">
      <c r="G6836" s="8"/>
      <c r="H6836" s="8"/>
    </row>
    <row r="6837" spans="7:8" x14ac:dyDescent="0.25">
      <c r="G6837" s="8"/>
      <c r="H6837" s="8"/>
    </row>
    <row r="6838" spans="7:8" x14ac:dyDescent="0.25">
      <c r="G6838" s="8"/>
      <c r="H6838" s="8"/>
    </row>
    <row r="6839" spans="7:8" x14ac:dyDescent="0.25">
      <c r="G6839" s="8"/>
      <c r="H6839" s="8"/>
    </row>
    <row r="6840" spans="7:8" x14ac:dyDescent="0.25">
      <c r="G6840" s="8"/>
      <c r="H6840" s="8"/>
    </row>
    <row r="6841" spans="7:8" x14ac:dyDescent="0.25">
      <c r="G6841" s="8"/>
      <c r="H6841" s="8"/>
    </row>
    <row r="6842" spans="7:8" x14ac:dyDescent="0.25">
      <c r="G6842" s="8"/>
      <c r="H6842" s="8"/>
    </row>
    <row r="6843" spans="7:8" x14ac:dyDescent="0.25">
      <c r="G6843" s="8"/>
      <c r="H6843" s="8"/>
    </row>
    <row r="6844" spans="7:8" x14ac:dyDescent="0.25">
      <c r="G6844" s="8"/>
      <c r="H6844" s="8"/>
    </row>
    <row r="6845" spans="7:8" x14ac:dyDescent="0.25">
      <c r="G6845" s="8"/>
      <c r="H6845" s="8"/>
    </row>
    <row r="6846" spans="7:8" x14ac:dyDescent="0.25">
      <c r="G6846" s="8"/>
      <c r="H6846" s="8"/>
    </row>
    <row r="6847" spans="7:8" x14ac:dyDescent="0.25">
      <c r="G6847" s="8"/>
      <c r="H6847" s="8"/>
    </row>
    <row r="6848" spans="7:8" x14ac:dyDescent="0.25">
      <c r="G6848" s="8"/>
      <c r="H6848" s="8"/>
    </row>
    <row r="6849" spans="7:8" x14ac:dyDescent="0.25">
      <c r="G6849" s="8"/>
      <c r="H6849" s="8"/>
    </row>
    <row r="6850" spans="7:8" x14ac:dyDescent="0.25">
      <c r="G6850" s="8"/>
      <c r="H6850" s="8"/>
    </row>
    <row r="6851" spans="7:8" x14ac:dyDescent="0.25">
      <c r="G6851" s="8"/>
      <c r="H6851" s="8"/>
    </row>
    <row r="6852" spans="7:8" x14ac:dyDescent="0.25">
      <c r="G6852" s="8"/>
      <c r="H6852" s="8"/>
    </row>
    <row r="6853" spans="7:8" x14ac:dyDescent="0.25">
      <c r="G6853" s="8"/>
      <c r="H6853" s="8"/>
    </row>
    <row r="6854" spans="7:8" x14ac:dyDescent="0.25">
      <c r="G6854" s="8"/>
      <c r="H6854" s="8"/>
    </row>
    <row r="6855" spans="7:8" x14ac:dyDescent="0.25">
      <c r="G6855" s="8"/>
      <c r="H6855" s="8"/>
    </row>
    <row r="6856" spans="7:8" x14ac:dyDescent="0.25">
      <c r="G6856" s="8"/>
      <c r="H6856" s="8"/>
    </row>
    <row r="6857" spans="7:8" x14ac:dyDescent="0.25">
      <c r="G6857" s="8"/>
      <c r="H6857" s="8"/>
    </row>
    <row r="6858" spans="7:8" x14ac:dyDescent="0.25">
      <c r="G6858" s="8"/>
      <c r="H6858" s="8"/>
    </row>
    <row r="6859" spans="7:8" x14ac:dyDescent="0.25">
      <c r="G6859" s="8"/>
      <c r="H6859" s="8"/>
    </row>
    <row r="6860" spans="7:8" x14ac:dyDescent="0.25">
      <c r="G6860" s="8"/>
      <c r="H6860" s="8"/>
    </row>
    <row r="6861" spans="7:8" x14ac:dyDescent="0.25">
      <c r="G6861" s="8"/>
      <c r="H6861" s="8"/>
    </row>
    <row r="6862" spans="7:8" x14ac:dyDescent="0.25">
      <c r="G6862" s="8"/>
      <c r="H6862" s="8"/>
    </row>
    <row r="6863" spans="7:8" x14ac:dyDescent="0.25">
      <c r="G6863" s="8"/>
      <c r="H6863" s="8"/>
    </row>
    <row r="6864" spans="7:8" x14ac:dyDescent="0.25">
      <c r="G6864" s="8"/>
      <c r="H6864" s="8"/>
    </row>
    <row r="6865" spans="7:8" x14ac:dyDescent="0.25">
      <c r="G6865" s="8"/>
      <c r="H6865" s="8"/>
    </row>
    <row r="6866" spans="7:8" x14ac:dyDescent="0.25">
      <c r="G6866" s="8"/>
      <c r="H6866" s="8"/>
    </row>
    <row r="6867" spans="7:8" x14ac:dyDescent="0.25">
      <c r="G6867" s="8"/>
      <c r="H6867" s="8"/>
    </row>
    <row r="6868" spans="7:8" x14ac:dyDescent="0.25">
      <c r="G6868" s="8"/>
      <c r="H6868" s="8"/>
    </row>
    <row r="6869" spans="7:8" x14ac:dyDescent="0.25">
      <c r="G6869" s="8"/>
      <c r="H6869" s="8"/>
    </row>
    <row r="6870" spans="7:8" x14ac:dyDescent="0.25">
      <c r="G6870" s="8"/>
      <c r="H6870" s="8"/>
    </row>
    <row r="6871" spans="7:8" x14ac:dyDescent="0.25">
      <c r="G6871" s="8"/>
      <c r="H6871" s="8"/>
    </row>
    <row r="6872" spans="7:8" x14ac:dyDescent="0.25">
      <c r="G6872" s="8"/>
      <c r="H6872" s="8"/>
    </row>
    <row r="6873" spans="7:8" x14ac:dyDescent="0.25">
      <c r="G6873" s="8"/>
      <c r="H6873" s="8"/>
    </row>
    <row r="6874" spans="7:8" x14ac:dyDescent="0.25">
      <c r="G6874" s="8"/>
      <c r="H6874" s="8"/>
    </row>
    <row r="6875" spans="7:8" x14ac:dyDescent="0.25">
      <c r="G6875" s="8"/>
      <c r="H6875" s="8"/>
    </row>
    <row r="6876" spans="7:8" x14ac:dyDescent="0.25">
      <c r="G6876" s="8"/>
      <c r="H6876" s="8"/>
    </row>
    <row r="6877" spans="7:8" x14ac:dyDescent="0.25">
      <c r="G6877" s="8"/>
      <c r="H6877" s="8"/>
    </row>
    <row r="6878" spans="7:8" x14ac:dyDescent="0.25">
      <c r="G6878" s="8"/>
      <c r="H6878" s="8"/>
    </row>
    <row r="6879" spans="7:8" x14ac:dyDescent="0.25">
      <c r="G6879" s="8"/>
      <c r="H6879" s="8"/>
    </row>
    <row r="6880" spans="7:8" x14ac:dyDescent="0.25">
      <c r="G6880" s="8"/>
      <c r="H6880" s="8"/>
    </row>
    <row r="6881" spans="7:8" x14ac:dyDescent="0.25">
      <c r="G6881" s="8"/>
      <c r="H6881" s="8"/>
    </row>
    <row r="6882" spans="7:8" x14ac:dyDescent="0.25">
      <c r="G6882" s="8"/>
      <c r="H6882" s="8"/>
    </row>
    <row r="6883" spans="7:8" x14ac:dyDescent="0.25">
      <c r="G6883" s="8"/>
      <c r="H6883" s="8"/>
    </row>
    <row r="6884" spans="7:8" x14ac:dyDescent="0.25">
      <c r="G6884" s="8"/>
      <c r="H6884" s="8"/>
    </row>
    <row r="6885" spans="7:8" x14ac:dyDescent="0.25">
      <c r="G6885" s="8"/>
      <c r="H6885" s="8"/>
    </row>
    <row r="6886" spans="7:8" x14ac:dyDescent="0.25">
      <c r="G6886" s="8"/>
      <c r="H6886" s="8"/>
    </row>
    <row r="6887" spans="7:8" x14ac:dyDescent="0.25">
      <c r="G6887" s="8"/>
      <c r="H6887" s="8"/>
    </row>
    <row r="6888" spans="7:8" x14ac:dyDescent="0.25">
      <c r="G6888" s="8"/>
      <c r="H6888" s="8"/>
    </row>
    <row r="6889" spans="7:8" x14ac:dyDescent="0.25">
      <c r="G6889" s="8"/>
      <c r="H6889" s="8"/>
    </row>
    <row r="6890" spans="7:8" x14ac:dyDescent="0.25">
      <c r="G6890" s="8"/>
      <c r="H6890" s="8"/>
    </row>
    <row r="6891" spans="7:8" x14ac:dyDescent="0.25">
      <c r="G6891" s="8"/>
      <c r="H6891" s="8"/>
    </row>
    <row r="6892" spans="7:8" x14ac:dyDescent="0.25">
      <c r="G6892" s="8"/>
      <c r="H6892" s="8"/>
    </row>
    <row r="6893" spans="7:8" x14ac:dyDescent="0.25">
      <c r="G6893" s="8"/>
      <c r="H6893" s="8"/>
    </row>
    <row r="6894" spans="7:8" x14ac:dyDescent="0.25">
      <c r="G6894" s="8"/>
      <c r="H6894" s="8"/>
    </row>
    <row r="6895" spans="7:8" x14ac:dyDescent="0.25">
      <c r="G6895" s="8"/>
      <c r="H6895" s="8"/>
    </row>
    <row r="6896" spans="7:8" x14ac:dyDescent="0.25">
      <c r="G6896" s="8"/>
      <c r="H6896" s="8"/>
    </row>
    <row r="6897" spans="7:8" x14ac:dyDescent="0.25">
      <c r="G6897" s="8"/>
      <c r="H6897" s="8"/>
    </row>
    <row r="6898" spans="7:8" x14ac:dyDescent="0.25">
      <c r="G6898" s="8"/>
      <c r="H6898" s="8"/>
    </row>
    <row r="6899" spans="7:8" x14ac:dyDescent="0.25">
      <c r="G6899" s="8"/>
      <c r="H6899" s="8"/>
    </row>
    <row r="6900" spans="7:8" x14ac:dyDescent="0.25">
      <c r="G6900" s="8"/>
      <c r="H6900" s="8"/>
    </row>
    <row r="6901" spans="7:8" x14ac:dyDescent="0.25">
      <c r="G6901" s="8"/>
      <c r="H6901" s="8"/>
    </row>
    <row r="6902" spans="7:8" x14ac:dyDescent="0.25">
      <c r="G6902" s="8"/>
      <c r="H6902" s="8"/>
    </row>
    <row r="6903" spans="7:8" x14ac:dyDescent="0.25">
      <c r="G6903" s="8"/>
      <c r="H6903" s="8"/>
    </row>
    <row r="6904" spans="7:8" x14ac:dyDescent="0.25">
      <c r="G6904" s="8"/>
      <c r="H6904" s="8"/>
    </row>
    <row r="6905" spans="7:8" x14ac:dyDescent="0.25">
      <c r="G6905" s="8"/>
      <c r="H6905" s="8"/>
    </row>
    <row r="6906" spans="7:8" x14ac:dyDescent="0.25">
      <c r="G6906" s="8"/>
      <c r="H6906" s="8"/>
    </row>
    <row r="6907" spans="7:8" x14ac:dyDescent="0.25">
      <c r="G6907" s="8"/>
      <c r="H6907" s="8"/>
    </row>
    <row r="6908" spans="7:8" x14ac:dyDescent="0.25">
      <c r="G6908" s="8"/>
      <c r="H6908" s="8"/>
    </row>
    <row r="6909" spans="7:8" x14ac:dyDescent="0.25">
      <c r="G6909" s="8"/>
      <c r="H6909" s="8"/>
    </row>
    <row r="6910" spans="7:8" x14ac:dyDescent="0.25">
      <c r="G6910" s="8"/>
      <c r="H6910" s="8"/>
    </row>
    <row r="6911" spans="7:8" x14ac:dyDescent="0.25">
      <c r="G6911" s="8"/>
      <c r="H6911" s="8"/>
    </row>
    <row r="6912" spans="7:8" x14ac:dyDescent="0.25">
      <c r="G6912" s="8"/>
      <c r="H6912" s="8"/>
    </row>
    <row r="6913" spans="7:8" x14ac:dyDescent="0.25">
      <c r="G6913" s="8"/>
      <c r="H6913" s="8"/>
    </row>
    <row r="6914" spans="7:8" x14ac:dyDescent="0.25">
      <c r="G6914" s="8"/>
      <c r="H6914" s="8"/>
    </row>
    <row r="6915" spans="7:8" x14ac:dyDescent="0.25">
      <c r="G6915" s="8"/>
      <c r="H6915" s="8"/>
    </row>
    <row r="6916" spans="7:8" x14ac:dyDescent="0.25">
      <c r="G6916" s="8"/>
      <c r="H6916" s="8"/>
    </row>
    <row r="6917" spans="7:8" x14ac:dyDescent="0.25">
      <c r="G6917" s="8"/>
      <c r="H6917" s="8"/>
    </row>
    <row r="6918" spans="7:8" x14ac:dyDescent="0.25">
      <c r="G6918" s="8"/>
      <c r="H6918" s="8"/>
    </row>
    <row r="6919" spans="7:8" x14ac:dyDescent="0.25">
      <c r="G6919" s="8"/>
      <c r="H6919" s="8"/>
    </row>
    <row r="6920" spans="7:8" x14ac:dyDescent="0.25">
      <c r="G6920" s="8"/>
      <c r="H6920" s="8"/>
    </row>
    <row r="6921" spans="7:8" x14ac:dyDescent="0.25">
      <c r="G6921" s="8"/>
      <c r="H6921" s="8"/>
    </row>
    <row r="6922" spans="7:8" x14ac:dyDescent="0.25">
      <c r="G6922" s="8"/>
      <c r="H6922" s="8"/>
    </row>
    <row r="6923" spans="7:8" x14ac:dyDescent="0.25">
      <c r="G6923" s="8"/>
      <c r="H6923" s="8"/>
    </row>
    <row r="6924" spans="7:8" x14ac:dyDescent="0.25">
      <c r="G6924" s="8"/>
      <c r="H6924" s="8"/>
    </row>
    <row r="6925" spans="7:8" x14ac:dyDescent="0.25">
      <c r="G6925" s="8"/>
      <c r="H6925" s="8"/>
    </row>
    <row r="6926" spans="7:8" x14ac:dyDescent="0.25">
      <c r="G6926" s="8"/>
      <c r="H6926" s="8"/>
    </row>
    <row r="6927" spans="7:8" x14ac:dyDescent="0.25">
      <c r="G6927" s="8"/>
      <c r="H6927" s="8"/>
    </row>
    <row r="6928" spans="7:8" x14ac:dyDescent="0.25">
      <c r="G6928" s="8"/>
      <c r="H6928" s="8"/>
    </row>
    <row r="6929" spans="7:8" x14ac:dyDescent="0.25">
      <c r="G6929" s="8"/>
      <c r="H6929" s="8"/>
    </row>
    <row r="6930" spans="7:8" x14ac:dyDescent="0.25">
      <c r="G6930" s="8"/>
      <c r="H6930" s="8"/>
    </row>
    <row r="6931" spans="7:8" x14ac:dyDescent="0.25">
      <c r="G6931" s="8"/>
      <c r="H6931" s="8"/>
    </row>
    <row r="6932" spans="7:8" x14ac:dyDescent="0.25">
      <c r="G6932" s="8"/>
      <c r="H6932" s="8"/>
    </row>
    <row r="6933" spans="7:8" x14ac:dyDescent="0.25">
      <c r="G6933" s="8"/>
      <c r="H6933" s="8"/>
    </row>
    <row r="6934" spans="7:8" x14ac:dyDescent="0.25">
      <c r="G6934" s="8"/>
      <c r="H6934" s="8"/>
    </row>
    <row r="6935" spans="7:8" x14ac:dyDescent="0.25">
      <c r="G6935" s="8"/>
      <c r="H6935" s="8"/>
    </row>
    <row r="6936" spans="7:8" x14ac:dyDescent="0.25">
      <c r="G6936" s="8"/>
      <c r="H6936" s="8"/>
    </row>
    <row r="6937" spans="7:8" x14ac:dyDescent="0.25">
      <c r="G6937" s="8"/>
      <c r="H6937" s="8"/>
    </row>
    <row r="6938" spans="7:8" x14ac:dyDescent="0.25">
      <c r="G6938" s="8"/>
      <c r="H6938" s="8"/>
    </row>
    <row r="6939" spans="7:8" x14ac:dyDescent="0.25">
      <c r="G6939" s="8"/>
      <c r="H6939" s="8"/>
    </row>
    <row r="6940" spans="7:8" x14ac:dyDescent="0.25">
      <c r="G6940" s="8"/>
      <c r="H6940" s="8"/>
    </row>
    <row r="6941" spans="7:8" x14ac:dyDescent="0.25">
      <c r="G6941" s="8"/>
      <c r="H6941" s="8"/>
    </row>
    <row r="6942" spans="7:8" x14ac:dyDescent="0.25">
      <c r="G6942" s="8"/>
      <c r="H6942" s="8"/>
    </row>
    <row r="6943" spans="7:8" x14ac:dyDescent="0.25">
      <c r="G6943" s="8"/>
      <c r="H6943" s="8"/>
    </row>
    <row r="6944" spans="7:8" x14ac:dyDescent="0.25">
      <c r="G6944" s="8"/>
      <c r="H6944" s="8"/>
    </row>
    <row r="6945" spans="7:8" x14ac:dyDescent="0.25">
      <c r="G6945" s="8"/>
      <c r="H6945" s="8"/>
    </row>
    <row r="6946" spans="7:8" x14ac:dyDescent="0.25">
      <c r="G6946" s="8"/>
      <c r="H6946" s="8"/>
    </row>
    <row r="6947" spans="7:8" x14ac:dyDescent="0.25">
      <c r="G6947" s="8"/>
      <c r="H6947" s="8"/>
    </row>
    <row r="6948" spans="7:8" x14ac:dyDescent="0.25">
      <c r="G6948" s="8"/>
      <c r="H6948" s="8"/>
    </row>
    <row r="6949" spans="7:8" x14ac:dyDescent="0.25">
      <c r="G6949" s="8"/>
      <c r="H6949" s="8"/>
    </row>
    <row r="6950" spans="7:8" x14ac:dyDescent="0.25">
      <c r="G6950" s="8"/>
      <c r="H6950" s="8"/>
    </row>
    <row r="6951" spans="7:8" x14ac:dyDescent="0.25">
      <c r="G6951" s="8"/>
      <c r="H6951" s="8"/>
    </row>
    <row r="6952" spans="7:8" x14ac:dyDescent="0.25">
      <c r="G6952" s="8"/>
      <c r="H6952" s="8"/>
    </row>
    <row r="6953" spans="7:8" x14ac:dyDescent="0.25">
      <c r="G6953" s="8"/>
      <c r="H6953" s="8"/>
    </row>
    <row r="6954" spans="7:8" x14ac:dyDescent="0.25">
      <c r="G6954" s="8"/>
      <c r="H6954" s="8"/>
    </row>
    <row r="6955" spans="7:8" x14ac:dyDescent="0.25">
      <c r="G6955" s="8"/>
      <c r="H6955" s="8"/>
    </row>
    <row r="6956" spans="7:8" x14ac:dyDescent="0.25">
      <c r="G6956" s="8"/>
      <c r="H6956" s="8"/>
    </row>
    <row r="6957" spans="7:8" x14ac:dyDescent="0.25">
      <c r="G6957" s="8"/>
      <c r="H6957" s="8"/>
    </row>
    <row r="6958" spans="7:8" x14ac:dyDescent="0.25">
      <c r="G6958" s="8"/>
      <c r="H6958" s="8"/>
    </row>
    <row r="6959" spans="7:8" x14ac:dyDescent="0.25">
      <c r="G6959" s="8"/>
      <c r="H6959" s="8"/>
    </row>
    <row r="6960" spans="7:8" x14ac:dyDescent="0.25">
      <c r="G6960" s="8"/>
      <c r="H6960" s="8"/>
    </row>
    <row r="6961" spans="7:8" x14ac:dyDescent="0.25">
      <c r="G6961" s="8"/>
      <c r="H6961" s="8"/>
    </row>
    <row r="6962" spans="7:8" x14ac:dyDescent="0.25">
      <c r="G6962" s="8"/>
      <c r="H6962" s="8"/>
    </row>
    <row r="6963" spans="7:8" x14ac:dyDescent="0.25">
      <c r="G6963" s="8"/>
      <c r="H6963" s="8"/>
    </row>
    <row r="6964" spans="7:8" x14ac:dyDescent="0.25">
      <c r="G6964" s="8"/>
      <c r="H6964" s="8"/>
    </row>
    <row r="6965" spans="7:8" x14ac:dyDescent="0.25">
      <c r="G6965" s="8"/>
      <c r="H6965" s="8"/>
    </row>
    <row r="6966" spans="7:8" x14ac:dyDescent="0.25">
      <c r="G6966" s="8"/>
      <c r="H6966" s="8"/>
    </row>
    <row r="6967" spans="7:8" x14ac:dyDescent="0.25">
      <c r="G6967" s="8"/>
      <c r="H6967" s="8"/>
    </row>
    <row r="6968" spans="7:8" x14ac:dyDescent="0.25">
      <c r="G6968" s="8"/>
      <c r="H6968" s="8"/>
    </row>
    <row r="6969" spans="7:8" x14ac:dyDescent="0.25">
      <c r="G6969" s="8"/>
      <c r="H6969" s="8"/>
    </row>
    <row r="6970" spans="7:8" x14ac:dyDescent="0.25">
      <c r="G6970" s="8"/>
      <c r="H6970" s="8"/>
    </row>
    <row r="6971" spans="7:8" x14ac:dyDescent="0.25">
      <c r="G6971" s="8"/>
      <c r="H6971" s="8"/>
    </row>
    <row r="6972" spans="7:8" x14ac:dyDescent="0.25">
      <c r="G6972" s="8"/>
      <c r="H6972" s="8"/>
    </row>
    <row r="6973" spans="7:8" x14ac:dyDescent="0.25">
      <c r="G6973" s="8"/>
      <c r="H6973" s="8"/>
    </row>
    <row r="6974" spans="7:8" x14ac:dyDescent="0.25">
      <c r="G6974" s="8"/>
      <c r="H6974" s="8"/>
    </row>
    <row r="6975" spans="7:8" x14ac:dyDescent="0.25">
      <c r="G6975" s="8"/>
      <c r="H6975" s="8"/>
    </row>
    <row r="6976" spans="7:8" x14ac:dyDescent="0.25">
      <c r="G6976" s="8"/>
      <c r="H6976" s="8"/>
    </row>
    <row r="6977" spans="7:8" x14ac:dyDescent="0.25">
      <c r="G6977" s="8"/>
      <c r="H6977" s="8"/>
    </row>
    <row r="6978" spans="7:8" x14ac:dyDescent="0.25">
      <c r="G6978" s="8"/>
      <c r="H6978" s="8"/>
    </row>
    <row r="6979" spans="7:8" x14ac:dyDescent="0.25">
      <c r="G6979" s="8"/>
      <c r="H6979" s="8"/>
    </row>
    <row r="6980" spans="7:8" x14ac:dyDescent="0.25">
      <c r="G6980" s="8"/>
      <c r="H6980" s="8"/>
    </row>
    <row r="6981" spans="7:8" x14ac:dyDescent="0.25">
      <c r="G6981" s="8"/>
      <c r="H6981" s="8"/>
    </row>
    <row r="6982" spans="7:8" x14ac:dyDescent="0.25">
      <c r="G6982" s="8"/>
      <c r="H6982" s="8"/>
    </row>
    <row r="6983" spans="7:8" x14ac:dyDescent="0.25">
      <c r="G6983" s="8"/>
      <c r="H6983" s="8"/>
    </row>
    <row r="6984" spans="7:8" x14ac:dyDescent="0.25">
      <c r="G6984" s="8"/>
      <c r="H6984" s="8"/>
    </row>
    <row r="6985" spans="7:8" x14ac:dyDescent="0.25">
      <c r="G6985" s="8"/>
      <c r="H6985" s="8"/>
    </row>
    <row r="6986" spans="7:8" x14ac:dyDescent="0.25">
      <c r="G6986" s="8"/>
      <c r="H6986" s="8"/>
    </row>
    <row r="6987" spans="7:8" x14ac:dyDescent="0.25">
      <c r="G6987" s="8"/>
      <c r="H6987" s="8"/>
    </row>
    <row r="6988" spans="7:8" x14ac:dyDescent="0.25">
      <c r="G6988" s="8"/>
      <c r="H6988" s="8"/>
    </row>
    <row r="6989" spans="7:8" x14ac:dyDescent="0.25">
      <c r="G6989" s="8"/>
      <c r="H6989" s="8"/>
    </row>
    <row r="6990" spans="7:8" x14ac:dyDescent="0.25">
      <c r="G6990" s="8"/>
      <c r="H6990" s="8"/>
    </row>
    <row r="6991" spans="7:8" x14ac:dyDescent="0.25">
      <c r="G6991" s="8"/>
      <c r="H6991" s="8"/>
    </row>
    <row r="6992" spans="7:8" x14ac:dyDescent="0.25">
      <c r="G6992" s="8"/>
      <c r="H6992" s="8"/>
    </row>
    <row r="6993" spans="7:8" x14ac:dyDescent="0.25">
      <c r="G6993" s="8"/>
      <c r="H6993" s="8"/>
    </row>
    <row r="6994" spans="7:8" x14ac:dyDescent="0.25">
      <c r="G6994" s="8"/>
      <c r="H6994" s="8"/>
    </row>
    <row r="6995" spans="7:8" x14ac:dyDescent="0.25">
      <c r="G6995" s="8"/>
      <c r="H6995" s="8"/>
    </row>
    <row r="6996" spans="7:8" x14ac:dyDescent="0.25">
      <c r="G6996" s="8"/>
      <c r="H6996" s="8"/>
    </row>
    <row r="6997" spans="7:8" x14ac:dyDescent="0.25">
      <c r="G6997" s="8"/>
      <c r="H6997" s="8"/>
    </row>
    <row r="6998" spans="7:8" x14ac:dyDescent="0.25">
      <c r="G6998" s="8"/>
      <c r="H6998" s="8"/>
    </row>
    <row r="6999" spans="7:8" x14ac:dyDescent="0.25">
      <c r="G6999" s="8"/>
      <c r="H6999" s="8"/>
    </row>
    <row r="7000" spans="7:8" x14ac:dyDescent="0.25">
      <c r="G7000" s="8"/>
      <c r="H7000" s="8"/>
    </row>
    <row r="7001" spans="7:8" x14ac:dyDescent="0.25">
      <c r="G7001" s="8"/>
      <c r="H7001" s="8"/>
    </row>
    <row r="7002" spans="7:8" x14ac:dyDescent="0.25">
      <c r="G7002" s="8"/>
      <c r="H7002" s="8"/>
    </row>
    <row r="7003" spans="7:8" x14ac:dyDescent="0.25">
      <c r="G7003" s="8"/>
      <c r="H7003" s="8"/>
    </row>
    <row r="7004" spans="7:8" x14ac:dyDescent="0.25">
      <c r="G7004" s="8"/>
      <c r="H7004" s="8"/>
    </row>
    <row r="7005" spans="7:8" x14ac:dyDescent="0.25">
      <c r="G7005" s="8"/>
      <c r="H7005" s="8"/>
    </row>
    <row r="7006" spans="7:8" x14ac:dyDescent="0.25">
      <c r="G7006" s="8"/>
      <c r="H7006" s="8"/>
    </row>
    <row r="7007" spans="7:8" x14ac:dyDescent="0.25">
      <c r="G7007" s="8"/>
      <c r="H7007" s="8"/>
    </row>
    <row r="7008" spans="7:8" x14ac:dyDescent="0.25">
      <c r="G7008" s="8"/>
      <c r="H7008" s="8"/>
    </row>
    <row r="7009" spans="7:8" x14ac:dyDescent="0.25">
      <c r="G7009" s="8"/>
      <c r="H7009" s="8"/>
    </row>
    <row r="7010" spans="7:8" x14ac:dyDescent="0.25">
      <c r="G7010" s="8"/>
      <c r="H7010" s="8"/>
    </row>
    <row r="7011" spans="7:8" x14ac:dyDescent="0.25">
      <c r="G7011" s="8"/>
      <c r="H7011" s="8"/>
    </row>
    <row r="7012" spans="7:8" x14ac:dyDescent="0.25">
      <c r="G7012" s="8"/>
      <c r="H7012" s="8"/>
    </row>
    <row r="7013" spans="7:8" x14ac:dyDescent="0.25">
      <c r="G7013" s="8"/>
      <c r="H7013" s="8"/>
    </row>
    <row r="7014" spans="7:8" x14ac:dyDescent="0.25">
      <c r="G7014" s="8"/>
      <c r="H7014" s="8"/>
    </row>
    <row r="7015" spans="7:8" x14ac:dyDescent="0.25">
      <c r="G7015" s="8"/>
      <c r="H7015" s="8"/>
    </row>
    <row r="7016" spans="7:8" x14ac:dyDescent="0.25">
      <c r="G7016" s="8"/>
      <c r="H7016" s="8"/>
    </row>
    <row r="7017" spans="7:8" x14ac:dyDescent="0.25">
      <c r="G7017" s="8"/>
      <c r="H7017" s="8"/>
    </row>
    <row r="7018" spans="7:8" x14ac:dyDescent="0.25">
      <c r="G7018" s="8"/>
      <c r="H7018" s="8"/>
    </row>
    <row r="7019" spans="7:8" x14ac:dyDescent="0.25">
      <c r="G7019" s="8"/>
      <c r="H7019" s="8"/>
    </row>
    <row r="7020" spans="7:8" x14ac:dyDescent="0.25">
      <c r="G7020" s="8"/>
      <c r="H7020" s="8"/>
    </row>
    <row r="7021" spans="7:8" x14ac:dyDescent="0.25">
      <c r="G7021" s="8"/>
      <c r="H7021" s="8"/>
    </row>
    <row r="7022" spans="7:8" x14ac:dyDescent="0.25">
      <c r="G7022" s="8"/>
      <c r="H7022" s="8"/>
    </row>
    <row r="7023" spans="7:8" x14ac:dyDescent="0.25">
      <c r="G7023" s="8"/>
      <c r="H7023" s="8"/>
    </row>
    <row r="7024" spans="7:8" x14ac:dyDescent="0.25">
      <c r="G7024" s="8"/>
      <c r="H7024" s="8"/>
    </row>
    <row r="7025" spans="7:8" x14ac:dyDescent="0.25">
      <c r="G7025" s="8"/>
      <c r="H7025" s="8"/>
    </row>
    <row r="7026" spans="7:8" x14ac:dyDescent="0.25">
      <c r="G7026" s="8"/>
      <c r="H7026" s="8"/>
    </row>
    <row r="7027" spans="7:8" x14ac:dyDescent="0.25">
      <c r="G7027" s="8"/>
      <c r="H7027" s="8"/>
    </row>
    <row r="7028" spans="7:8" x14ac:dyDescent="0.25">
      <c r="G7028" s="8"/>
      <c r="H7028" s="8"/>
    </row>
    <row r="7029" spans="7:8" x14ac:dyDescent="0.25">
      <c r="G7029" s="8"/>
      <c r="H7029" s="8"/>
    </row>
    <row r="7030" spans="7:8" x14ac:dyDescent="0.25">
      <c r="G7030" s="8"/>
      <c r="H7030" s="8"/>
    </row>
    <row r="7031" spans="7:8" x14ac:dyDescent="0.25">
      <c r="G7031" s="8"/>
      <c r="H7031" s="8"/>
    </row>
    <row r="7032" spans="7:8" x14ac:dyDescent="0.25">
      <c r="G7032" s="8"/>
      <c r="H7032" s="8"/>
    </row>
    <row r="7033" spans="7:8" x14ac:dyDescent="0.25">
      <c r="G7033" s="8"/>
      <c r="H7033" s="8"/>
    </row>
    <row r="7034" spans="7:8" x14ac:dyDescent="0.25">
      <c r="G7034" s="8"/>
      <c r="H7034" s="8"/>
    </row>
    <row r="7035" spans="7:8" x14ac:dyDescent="0.25">
      <c r="G7035" s="8"/>
      <c r="H7035" s="8"/>
    </row>
    <row r="7036" spans="7:8" x14ac:dyDescent="0.25">
      <c r="G7036" s="8"/>
      <c r="H7036" s="8"/>
    </row>
    <row r="7037" spans="7:8" x14ac:dyDescent="0.25">
      <c r="G7037" s="8"/>
      <c r="H7037" s="8"/>
    </row>
    <row r="7038" spans="7:8" x14ac:dyDescent="0.25">
      <c r="G7038" s="8"/>
      <c r="H7038" s="8"/>
    </row>
    <row r="7039" spans="7:8" x14ac:dyDescent="0.25">
      <c r="G7039" s="8"/>
      <c r="H7039" s="8"/>
    </row>
    <row r="7040" spans="7:8" x14ac:dyDescent="0.25">
      <c r="G7040" s="8"/>
      <c r="H7040" s="8"/>
    </row>
    <row r="7041" spans="7:8" x14ac:dyDescent="0.25">
      <c r="G7041" s="8"/>
      <c r="H7041" s="8"/>
    </row>
    <row r="7042" spans="7:8" x14ac:dyDescent="0.25">
      <c r="G7042" s="8"/>
      <c r="H7042" s="8"/>
    </row>
    <row r="7043" spans="7:8" x14ac:dyDescent="0.25">
      <c r="G7043" s="8"/>
      <c r="H7043" s="8"/>
    </row>
    <row r="7044" spans="7:8" x14ac:dyDescent="0.25">
      <c r="G7044" s="8"/>
      <c r="H7044" s="8"/>
    </row>
    <row r="7045" spans="7:8" x14ac:dyDescent="0.25">
      <c r="G7045" s="8"/>
      <c r="H7045" s="8"/>
    </row>
    <row r="7046" spans="7:8" x14ac:dyDescent="0.25">
      <c r="G7046" s="8"/>
      <c r="H7046" s="8"/>
    </row>
    <row r="7047" spans="7:8" x14ac:dyDescent="0.25">
      <c r="G7047" s="8"/>
      <c r="H7047" s="8"/>
    </row>
    <row r="7048" spans="7:8" x14ac:dyDescent="0.25">
      <c r="G7048" s="8"/>
      <c r="H7048" s="8"/>
    </row>
    <row r="7049" spans="7:8" x14ac:dyDescent="0.25">
      <c r="G7049" s="8"/>
      <c r="H7049" s="8"/>
    </row>
    <row r="7050" spans="7:8" x14ac:dyDescent="0.25">
      <c r="G7050" s="8"/>
      <c r="H7050" s="8"/>
    </row>
    <row r="7051" spans="7:8" x14ac:dyDescent="0.25">
      <c r="G7051" s="8"/>
      <c r="H7051" s="8"/>
    </row>
    <row r="7052" spans="7:8" x14ac:dyDescent="0.25">
      <c r="G7052" s="8"/>
      <c r="H7052" s="8"/>
    </row>
    <row r="7053" spans="7:8" x14ac:dyDescent="0.25">
      <c r="G7053" s="8"/>
      <c r="H7053" s="8"/>
    </row>
    <row r="7054" spans="7:8" x14ac:dyDescent="0.25">
      <c r="G7054" s="8"/>
      <c r="H7054" s="8"/>
    </row>
    <row r="7055" spans="7:8" x14ac:dyDescent="0.25">
      <c r="G7055" s="8"/>
      <c r="H7055" s="8"/>
    </row>
    <row r="7056" spans="7:8" x14ac:dyDescent="0.25">
      <c r="G7056" s="8"/>
      <c r="H7056" s="8"/>
    </row>
    <row r="7057" spans="7:8" x14ac:dyDescent="0.25">
      <c r="G7057" s="8"/>
      <c r="H7057" s="8"/>
    </row>
    <row r="7058" spans="7:8" x14ac:dyDescent="0.25">
      <c r="G7058" s="8"/>
      <c r="H7058" s="8"/>
    </row>
    <row r="7059" spans="7:8" x14ac:dyDescent="0.25">
      <c r="G7059" s="8"/>
      <c r="H7059" s="8"/>
    </row>
    <row r="7060" spans="7:8" x14ac:dyDescent="0.25">
      <c r="G7060" s="8"/>
      <c r="H7060" s="8"/>
    </row>
    <row r="7061" spans="7:8" x14ac:dyDescent="0.25">
      <c r="G7061" s="8"/>
      <c r="H7061" s="8"/>
    </row>
    <row r="7062" spans="7:8" x14ac:dyDescent="0.25">
      <c r="G7062" s="8"/>
      <c r="H7062" s="8"/>
    </row>
    <row r="7063" spans="7:8" x14ac:dyDescent="0.25">
      <c r="G7063" s="8"/>
      <c r="H7063" s="8"/>
    </row>
    <row r="7064" spans="7:8" x14ac:dyDescent="0.25">
      <c r="G7064" s="8"/>
      <c r="H7064" s="8"/>
    </row>
    <row r="7065" spans="7:8" x14ac:dyDescent="0.25">
      <c r="G7065" s="8"/>
      <c r="H7065" s="8"/>
    </row>
    <row r="7066" spans="7:8" x14ac:dyDescent="0.25">
      <c r="G7066" s="8"/>
      <c r="H7066" s="8"/>
    </row>
    <row r="7067" spans="7:8" x14ac:dyDescent="0.25">
      <c r="G7067" s="8"/>
      <c r="H7067" s="8"/>
    </row>
    <row r="7068" spans="7:8" x14ac:dyDescent="0.25">
      <c r="G7068" s="8"/>
      <c r="H7068" s="8"/>
    </row>
    <row r="7069" spans="7:8" x14ac:dyDescent="0.25">
      <c r="G7069" s="8"/>
      <c r="H7069" s="8"/>
    </row>
    <row r="7070" spans="7:8" x14ac:dyDescent="0.25">
      <c r="G7070" s="8"/>
      <c r="H7070" s="8"/>
    </row>
    <row r="7071" spans="7:8" x14ac:dyDescent="0.25">
      <c r="G7071" s="8"/>
      <c r="H7071" s="8"/>
    </row>
    <row r="7072" spans="7:8" x14ac:dyDescent="0.25">
      <c r="G7072" s="8"/>
      <c r="H7072" s="8"/>
    </row>
    <row r="7073" spans="7:8" x14ac:dyDescent="0.25">
      <c r="G7073" s="8"/>
      <c r="H7073" s="8"/>
    </row>
    <row r="7074" spans="7:8" x14ac:dyDescent="0.25">
      <c r="G7074" s="8"/>
      <c r="H7074" s="8"/>
    </row>
    <row r="7075" spans="7:8" x14ac:dyDescent="0.25">
      <c r="G7075" s="8"/>
      <c r="H7075" s="8"/>
    </row>
    <row r="7076" spans="7:8" x14ac:dyDescent="0.25">
      <c r="G7076" s="8"/>
      <c r="H7076" s="8"/>
    </row>
    <row r="7077" spans="7:8" x14ac:dyDescent="0.25">
      <c r="G7077" s="8"/>
      <c r="H7077" s="8"/>
    </row>
    <row r="7078" spans="7:8" x14ac:dyDescent="0.25">
      <c r="G7078" s="8"/>
      <c r="H7078" s="8"/>
    </row>
    <row r="7079" spans="7:8" x14ac:dyDescent="0.25">
      <c r="G7079" s="8"/>
      <c r="H7079" s="8"/>
    </row>
    <row r="7080" spans="7:8" x14ac:dyDescent="0.25">
      <c r="G7080" s="8"/>
      <c r="H7080" s="8"/>
    </row>
    <row r="7081" spans="7:8" x14ac:dyDescent="0.25">
      <c r="G7081" s="8"/>
      <c r="H7081" s="8"/>
    </row>
    <row r="7082" spans="7:8" x14ac:dyDescent="0.25">
      <c r="G7082" s="8"/>
      <c r="H7082" s="8"/>
    </row>
    <row r="7083" spans="7:8" x14ac:dyDescent="0.25">
      <c r="G7083" s="8"/>
      <c r="H7083" s="8"/>
    </row>
    <row r="7084" spans="7:8" x14ac:dyDescent="0.25">
      <c r="G7084" s="8"/>
      <c r="H7084" s="8"/>
    </row>
    <row r="7085" spans="7:8" x14ac:dyDescent="0.25">
      <c r="G7085" s="8"/>
      <c r="H7085" s="8"/>
    </row>
    <row r="7086" spans="7:8" x14ac:dyDescent="0.25">
      <c r="G7086" s="8"/>
      <c r="H7086" s="8"/>
    </row>
    <row r="7087" spans="7:8" x14ac:dyDescent="0.25">
      <c r="G7087" s="8"/>
      <c r="H7087" s="8"/>
    </row>
    <row r="7088" spans="7:8" x14ac:dyDescent="0.25">
      <c r="G7088" s="8"/>
      <c r="H7088" s="8"/>
    </row>
    <row r="7089" spans="7:8" x14ac:dyDescent="0.25">
      <c r="G7089" s="8"/>
      <c r="H7089" s="8"/>
    </row>
    <row r="7090" spans="7:8" x14ac:dyDescent="0.25">
      <c r="G7090" s="8"/>
      <c r="H7090" s="8"/>
    </row>
    <row r="7091" spans="7:8" x14ac:dyDescent="0.25">
      <c r="G7091" s="8"/>
      <c r="H7091" s="8"/>
    </row>
    <row r="7092" spans="7:8" x14ac:dyDescent="0.25">
      <c r="G7092" s="8"/>
      <c r="H7092" s="8"/>
    </row>
    <row r="7093" spans="7:8" x14ac:dyDescent="0.25">
      <c r="G7093" s="8"/>
      <c r="H7093" s="8"/>
    </row>
    <row r="7094" spans="7:8" x14ac:dyDescent="0.25">
      <c r="G7094" s="8"/>
      <c r="H7094" s="8"/>
    </row>
    <row r="7095" spans="7:8" x14ac:dyDescent="0.25">
      <c r="G7095" s="8"/>
      <c r="H7095" s="8"/>
    </row>
    <row r="7096" spans="7:8" x14ac:dyDescent="0.25">
      <c r="G7096" s="8"/>
      <c r="H7096" s="8"/>
    </row>
    <row r="7097" spans="7:8" x14ac:dyDescent="0.25">
      <c r="G7097" s="8"/>
      <c r="H7097" s="8"/>
    </row>
    <row r="7098" spans="7:8" x14ac:dyDescent="0.25">
      <c r="G7098" s="8"/>
      <c r="H7098" s="8"/>
    </row>
    <row r="7099" spans="7:8" x14ac:dyDescent="0.25">
      <c r="G7099" s="8"/>
      <c r="H7099" s="8"/>
    </row>
    <row r="7100" spans="7:8" x14ac:dyDescent="0.25">
      <c r="G7100" s="8"/>
      <c r="H7100" s="8"/>
    </row>
    <row r="7101" spans="7:8" x14ac:dyDescent="0.25">
      <c r="G7101" s="8"/>
      <c r="H7101" s="8"/>
    </row>
    <row r="7102" spans="7:8" x14ac:dyDescent="0.25">
      <c r="G7102" s="8"/>
      <c r="H7102" s="8"/>
    </row>
    <row r="7103" spans="7:8" x14ac:dyDescent="0.25">
      <c r="G7103" s="8"/>
      <c r="H7103" s="8"/>
    </row>
    <row r="7104" spans="7:8" x14ac:dyDescent="0.25">
      <c r="G7104" s="8"/>
      <c r="H7104" s="8"/>
    </row>
    <row r="7105" spans="7:8" x14ac:dyDescent="0.25">
      <c r="G7105" s="8"/>
      <c r="H7105" s="8"/>
    </row>
    <row r="7106" spans="7:8" x14ac:dyDescent="0.25">
      <c r="G7106" s="8"/>
      <c r="H7106" s="8"/>
    </row>
    <row r="7107" spans="7:8" x14ac:dyDescent="0.25">
      <c r="G7107" s="8"/>
      <c r="H7107" s="8"/>
    </row>
    <row r="7108" spans="7:8" x14ac:dyDescent="0.25">
      <c r="G7108" s="8"/>
      <c r="H7108" s="8"/>
    </row>
    <row r="7109" spans="7:8" x14ac:dyDescent="0.25">
      <c r="G7109" s="8"/>
      <c r="H7109" s="8"/>
    </row>
    <row r="7110" spans="7:8" x14ac:dyDescent="0.25">
      <c r="G7110" s="8"/>
      <c r="H7110" s="8"/>
    </row>
    <row r="7111" spans="7:8" x14ac:dyDescent="0.25">
      <c r="G7111" s="8"/>
      <c r="H7111" s="8"/>
    </row>
    <row r="7112" spans="7:8" x14ac:dyDescent="0.25">
      <c r="G7112" s="8"/>
      <c r="H7112" s="8"/>
    </row>
    <row r="7113" spans="7:8" x14ac:dyDescent="0.25">
      <c r="G7113" s="8"/>
      <c r="H7113" s="8"/>
    </row>
    <row r="7114" spans="7:8" x14ac:dyDescent="0.25">
      <c r="G7114" s="8"/>
      <c r="H7114" s="8"/>
    </row>
    <row r="7115" spans="7:8" x14ac:dyDescent="0.25">
      <c r="G7115" s="8"/>
      <c r="H7115" s="8"/>
    </row>
    <row r="7116" spans="7:8" x14ac:dyDescent="0.25">
      <c r="G7116" s="8"/>
      <c r="H7116" s="8"/>
    </row>
    <row r="7117" spans="7:8" x14ac:dyDescent="0.25">
      <c r="G7117" s="8"/>
      <c r="H7117" s="8"/>
    </row>
    <row r="7118" spans="7:8" x14ac:dyDescent="0.25">
      <c r="G7118" s="8"/>
      <c r="H7118" s="8"/>
    </row>
    <row r="7119" spans="7:8" x14ac:dyDescent="0.25">
      <c r="G7119" s="8"/>
      <c r="H7119" s="8"/>
    </row>
    <row r="7120" spans="7:8" x14ac:dyDescent="0.25">
      <c r="G7120" s="8"/>
      <c r="H7120" s="8"/>
    </row>
    <row r="7121" spans="7:8" x14ac:dyDescent="0.25">
      <c r="G7121" s="8"/>
      <c r="H7121" s="8"/>
    </row>
    <row r="7122" spans="7:8" x14ac:dyDescent="0.25">
      <c r="G7122" s="8"/>
      <c r="H7122" s="8"/>
    </row>
    <row r="7123" spans="7:8" x14ac:dyDescent="0.25">
      <c r="G7123" s="8"/>
      <c r="H7123" s="8"/>
    </row>
    <row r="7124" spans="7:8" x14ac:dyDescent="0.25">
      <c r="G7124" s="8"/>
      <c r="H7124" s="8"/>
    </row>
    <row r="7125" spans="7:8" x14ac:dyDescent="0.25">
      <c r="G7125" s="8"/>
      <c r="H7125" s="8"/>
    </row>
    <row r="7126" spans="7:8" x14ac:dyDescent="0.25">
      <c r="G7126" s="8"/>
      <c r="H7126" s="8"/>
    </row>
    <row r="7127" spans="7:8" x14ac:dyDescent="0.25">
      <c r="G7127" s="8"/>
      <c r="H7127" s="8"/>
    </row>
    <row r="7128" spans="7:8" x14ac:dyDescent="0.25">
      <c r="G7128" s="8"/>
      <c r="H7128" s="8"/>
    </row>
    <row r="7129" spans="7:8" x14ac:dyDescent="0.25">
      <c r="G7129" s="8"/>
      <c r="H7129" s="8"/>
    </row>
    <row r="7130" spans="7:8" x14ac:dyDescent="0.25">
      <c r="G7130" s="8"/>
      <c r="H7130" s="8"/>
    </row>
    <row r="7131" spans="7:8" x14ac:dyDescent="0.25">
      <c r="G7131" s="8"/>
      <c r="H7131" s="8"/>
    </row>
    <row r="7132" spans="7:8" x14ac:dyDescent="0.25">
      <c r="G7132" s="8"/>
      <c r="H7132" s="8"/>
    </row>
    <row r="7133" spans="7:8" x14ac:dyDescent="0.25">
      <c r="G7133" s="8"/>
      <c r="H7133" s="8"/>
    </row>
    <row r="7134" spans="7:8" x14ac:dyDescent="0.25">
      <c r="G7134" s="8"/>
      <c r="H7134" s="8"/>
    </row>
    <row r="7135" spans="7:8" x14ac:dyDescent="0.25">
      <c r="G7135" s="8"/>
      <c r="H7135" s="8"/>
    </row>
    <row r="7136" spans="7:8" x14ac:dyDescent="0.25">
      <c r="G7136" s="8"/>
      <c r="H7136" s="8"/>
    </row>
    <row r="7137" spans="7:8" x14ac:dyDescent="0.25">
      <c r="G7137" s="8"/>
      <c r="H7137" s="8"/>
    </row>
    <row r="7138" spans="7:8" x14ac:dyDescent="0.25">
      <c r="G7138" s="8"/>
      <c r="H7138" s="8"/>
    </row>
    <row r="7139" spans="7:8" x14ac:dyDescent="0.25">
      <c r="G7139" s="8"/>
      <c r="H7139" s="8"/>
    </row>
    <row r="7140" spans="7:8" x14ac:dyDescent="0.25">
      <c r="G7140" s="8"/>
      <c r="H7140" s="8"/>
    </row>
    <row r="7141" spans="7:8" x14ac:dyDescent="0.25">
      <c r="G7141" s="8"/>
      <c r="H7141" s="8"/>
    </row>
    <row r="7142" spans="7:8" x14ac:dyDescent="0.25">
      <c r="G7142" s="8"/>
      <c r="H7142" s="8"/>
    </row>
    <row r="7143" spans="7:8" x14ac:dyDescent="0.25">
      <c r="G7143" s="8"/>
      <c r="H7143" s="8"/>
    </row>
    <row r="7144" spans="7:8" x14ac:dyDescent="0.25">
      <c r="G7144" s="8"/>
      <c r="H7144" s="8"/>
    </row>
    <row r="7145" spans="7:8" x14ac:dyDescent="0.25">
      <c r="G7145" s="8"/>
      <c r="H7145" s="8"/>
    </row>
    <row r="7146" spans="7:8" x14ac:dyDescent="0.25">
      <c r="G7146" s="8"/>
      <c r="H7146" s="8"/>
    </row>
    <row r="7147" spans="7:8" x14ac:dyDescent="0.25">
      <c r="G7147" s="8"/>
      <c r="H7147" s="8"/>
    </row>
    <row r="7148" spans="7:8" x14ac:dyDescent="0.25">
      <c r="G7148" s="8"/>
      <c r="H7148" s="8"/>
    </row>
    <row r="7149" spans="7:8" x14ac:dyDescent="0.25">
      <c r="G7149" s="8"/>
      <c r="H7149" s="8"/>
    </row>
    <row r="7150" spans="7:8" x14ac:dyDescent="0.25">
      <c r="G7150" s="8"/>
      <c r="H7150" s="8"/>
    </row>
    <row r="7151" spans="7:8" x14ac:dyDescent="0.25">
      <c r="G7151" s="8"/>
      <c r="H7151" s="8"/>
    </row>
    <row r="7152" spans="7:8" x14ac:dyDescent="0.25">
      <c r="G7152" s="8"/>
      <c r="H7152" s="8"/>
    </row>
    <row r="7153" spans="7:8" x14ac:dyDescent="0.25">
      <c r="G7153" s="8"/>
      <c r="H7153" s="8"/>
    </row>
    <row r="7154" spans="7:8" x14ac:dyDescent="0.25">
      <c r="G7154" s="8"/>
      <c r="H7154" s="8"/>
    </row>
    <row r="7155" spans="7:8" x14ac:dyDescent="0.25">
      <c r="G7155" s="8"/>
      <c r="H7155" s="8"/>
    </row>
    <row r="7156" spans="7:8" x14ac:dyDescent="0.25">
      <c r="G7156" s="8"/>
      <c r="H7156" s="8"/>
    </row>
    <row r="7157" spans="7:8" x14ac:dyDescent="0.25">
      <c r="G7157" s="8"/>
      <c r="H7157" s="8"/>
    </row>
    <row r="7158" spans="7:8" x14ac:dyDescent="0.25">
      <c r="G7158" s="8"/>
      <c r="H7158" s="8"/>
    </row>
    <row r="7159" spans="7:8" x14ac:dyDescent="0.25">
      <c r="G7159" s="8"/>
      <c r="H7159" s="8"/>
    </row>
    <row r="7160" spans="7:8" x14ac:dyDescent="0.25">
      <c r="G7160" s="8"/>
      <c r="H7160" s="8"/>
    </row>
    <row r="7161" spans="7:8" x14ac:dyDescent="0.25">
      <c r="G7161" s="8"/>
      <c r="H7161" s="8"/>
    </row>
    <row r="7162" spans="7:8" x14ac:dyDescent="0.25">
      <c r="G7162" s="8"/>
      <c r="H7162" s="8"/>
    </row>
    <row r="7163" spans="7:8" x14ac:dyDescent="0.25">
      <c r="G7163" s="8"/>
      <c r="H7163" s="8"/>
    </row>
    <row r="7164" spans="7:8" x14ac:dyDescent="0.25">
      <c r="G7164" s="8"/>
      <c r="H7164" s="8"/>
    </row>
    <row r="7165" spans="7:8" x14ac:dyDescent="0.25">
      <c r="G7165" s="8"/>
      <c r="H7165" s="8"/>
    </row>
    <row r="7166" spans="7:8" x14ac:dyDescent="0.25">
      <c r="G7166" s="8"/>
      <c r="H7166" s="8"/>
    </row>
    <row r="7167" spans="7:8" x14ac:dyDescent="0.25">
      <c r="G7167" s="8"/>
      <c r="H7167" s="8"/>
    </row>
    <row r="7168" spans="7:8" x14ac:dyDescent="0.25">
      <c r="G7168" s="8"/>
      <c r="H7168" s="8"/>
    </row>
    <row r="7169" spans="7:8" x14ac:dyDescent="0.25">
      <c r="G7169" s="8"/>
      <c r="H7169" s="8"/>
    </row>
    <row r="7170" spans="7:8" x14ac:dyDescent="0.25">
      <c r="G7170" s="8"/>
      <c r="H7170" s="8"/>
    </row>
    <row r="7171" spans="7:8" x14ac:dyDescent="0.25">
      <c r="G7171" s="8"/>
      <c r="H7171" s="8"/>
    </row>
    <row r="7172" spans="7:8" x14ac:dyDescent="0.25">
      <c r="G7172" s="8"/>
      <c r="H7172" s="8"/>
    </row>
    <row r="7173" spans="7:8" x14ac:dyDescent="0.25">
      <c r="G7173" s="8"/>
      <c r="H7173" s="8"/>
    </row>
    <row r="7174" spans="7:8" x14ac:dyDescent="0.25">
      <c r="G7174" s="8"/>
      <c r="H7174" s="8"/>
    </row>
    <row r="7175" spans="7:8" x14ac:dyDescent="0.25">
      <c r="G7175" s="8"/>
      <c r="H7175" s="8"/>
    </row>
    <row r="7176" spans="7:8" x14ac:dyDescent="0.25">
      <c r="G7176" s="8"/>
      <c r="H7176" s="8"/>
    </row>
    <row r="7177" spans="7:8" x14ac:dyDescent="0.25">
      <c r="G7177" s="8"/>
      <c r="H7177" s="8"/>
    </row>
    <row r="7178" spans="7:8" x14ac:dyDescent="0.25">
      <c r="G7178" s="8"/>
      <c r="H7178" s="8"/>
    </row>
    <row r="7179" spans="7:8" x14ac:dyDescent="0.25">
      <c r="G7179" s="8"/>
      <c r="H7179" s="8"/>
    </row>
    <row r="7180" spans="7:8" x14ac:dyDescent="0.25">
      <c r="G7180" s="8"/>
      <c r="H7180" s="8"/>
    </row>
    <row r="7181" spans="7:8" x14ac:dyDescent="0.25">
      <c r="G7181" s="8"/>
      <c r="H7181" s="8"/>
    </row>
    <row r="7182" spans="7:8" x14ac:dyDescent="0.25">
      <c r="G7182" s="8"/>
      <c r="H7182" s="8"/>
    </row>
    <row r="7183" spans="7:8" x14ac:dyDescent="0.25">
      <c r="G7183" s="8"/>
      <c r="H7183" s="8"/>
    </row>
    <row r="7184" spans="7:8" x14ac:dyDescent="0.25">
      <c r="G7184" s="8"/>
      <c r="H7184" s="8"/>
    </row>
    <row r="7185" spans="7:8" x14ac:dyDescent="0.25">
      <c r="G7185" s="8"/>
      <c r="H7185" s="8"/>
    </row>
    <row r="7186" spans="7:8" x14ac:dyDescent="0.25">
      <c r="G7186" s="8"/>
      <c r="H7186" s="8"/>
    </row>
    <row r="7187" spans="7:8" x14ac:dyDescent="0.25">
      <c r="G7187" s="8"/>
      <c r="H7187" s="8"/>
    </row>
    <row r="7188" spans="7:8" x14ac:dyDescent="0.25">
      <c r="G7188" s="8"/>
      <c r="H7188" s="8"/>
    </row>
    <row r="7189" spans="7:8" x14ac:dyDescent="0.25">
      <c r="G7189" s="8"/>
      <c r="H7189" s="8"/>
    </row>
    <row r="7190" spans="7:8" x14ac:dyDescent="0.25">
      <c r="G7190" s="8"/>
      <c r="H7190" s="8"/>
    </row>
    <row r="7191" spans="7:8" x14ac:dyDescent="0.25">
      <c r="G7191" s="8"/>
      <c r="H7191" s="8"/>
    </row>
    <row r="7192" spans="7:8" x14ac:dyDescent="0.25">
      <c r="G7192" s="8"/>
      <c r="H7192" s="8"/>
    </row>
    <row r="7193" spans="7:8" x14ac:dyDescent="0.25">
      <c r="G7193" s="8"/>
      <c r="H7193" s="8"/>
    </row>
    <row r="7194" spans="7:8" x14ac:dyDescent="0.25">
      <c r="G7194" s="8"/>
      <c r="H7194" s="8"/>
    </row>
    <row r="7195" spans="7:8" x14ac:dyDescent="0.25">
      <c r="G7195" s="8"/>
      <c r="H7195" s="8"/>
    </row>
    <row r="7196" spans="7:8" x14ac:dyDescent="0.25">
      <c r="G7196" s="8"/>
      <c r="H7196" s="8"/>
    </row>
    <row r="7197" spans="7:8" x14ac:dyDescent="0.25">
      <c r="G7197" s="8"/>
      <c r="H7197" s="8"/>
    </row>
    <row r="7198" spans="7:8" x14ac:dyDescent="0.25">
      <c r="G7198" s="8"/>
      <c r="H7198" s="8"/>
    </row>
    <row r="7199" spans="7:8" x14ac:dyDescent="0.25">
      <c r="G7199" s="8"/>
      <c r="H7199" s="8"/>
    </row>
    <row r="7200" spans="7:8" x14ac:dyDescent="0.25">
      <c r="G7200" s="8"/>
      <c r="H7200" s="8"/>
    </row>
    <row r="7201" spans="7:8" x14ac:dyDescent="0.25">
      <c r="G7201" s="8"/>
      <c r="H7201" s="8"/>
    </row>
    <row r="7202" spans="7:8" x14ac:dyDescent="0.25">
      <c r="G7202" s="8"/>
      <c r="H7202" s="8"/>
    </row>
    <row r="7203" spans="7:8" x14ac:dyDescent="0.25">
      <c r="G7203" s="8"/>
      <c r="H7203" s="8"/>
    </row>
    <row r="7204" spans="7:8" x14ac:dyDescent="0.25">
      <c r="G7204" s="8"/>
      <c r="H7204" s="8"/>
    </row>
    <row r="7205" spans="7:8" x14ac:dyDescent="0.25">
      <c r="G7205" s="8"/>
      <c r="H7205" s="8"/>
    </row>
    <row r="7206" spans="7:8" x14ac:dyDescent="0.25">
      <c r="G7206" s="8"/>
      <c r="H7206" s="8"/>
    </row>
    <row r="7207" spans="7:8" x14ac:dyDescent="0.25">
      <c r="G7207" s="8"/>
      <c r="H7207" s="8"/>
    </row>
    <row r="7208" spans="7:8" x14ac:dyDescent="0.25">
      <c r="G7208" s="8"/>
      <c r="H7208" s="8"/>
    </row>
    <row r="7209" spans="7:8" x14ac:dyDescent="0.25">
      <c r="G7209" s="8"/>
      <c r="H7209" s="8"/>
    </row>
    <row r="7210" spans="7:8" x14ac:dyDescent="0.25">
      <c r="G7210" s="8"/>
      <c r="H7210" s="8"/>
    </row>
    <row r="7211" spans="7:8" x14ac:dyDescent="0.25">
      <c r="G7211" s="8"/>
      <c r="H7211" s="8"/>
    </row>
    <row r="7212" spans="7:8" x14ac:dyDescent="0.25">
      <c r="G7212" s="8"/>
      <c r="H7212" s="8"/>
    </row>
    <row r="7213" spans="7:8" x14ac:dyDescent="0.25">
      <c r="G7213" s="8"/>
      <c r="H7213" s="8"/>
    </row>
    <row r="7214" spans="7:8" x14ac:dyDescent="0.25">
      <c r="G7214" s="8"/>
      <c r="H7214" s="8"/>
    </row>
    <row r="7215" spans="7:8" x14ac:dyDescent="0.25">
      <c r="G7215" s="8"/>
      <c r="H7215" s="8"/>
    </row>
    <row r="7216" spans="7:8" x14ac:dyDescent="0.25">
      <c r="G7216" s="8"/>
      <c r="H7216" s="8"/>
    </row>
    <row r="7217" spans="7:8" x14ac:dyDescent="0.25">
      <c r="G7217" s="8"/>
      <c r="H7217" s="8"/>
    </row>
    <row r="7218" spans="7:8" x14ac:dyDescent="0.25">
      <c r="G7218" s="8"/>
      <c r="H7218" s="8"/>
    </row>
    <row r="7219" spans="7:8" x14ac:dyDescent="0.25">
      <c r="G7219" s="8"/>
      <c r="H7219" s="8"/>
    </row>
    <row r="7220" spans="7:8" x14ac:dyDescent="0.25">
      <c r="G7220" s="8"/>
      <c r="H7220" s="8"/>
    </row>
    <row r="7221" spans="7:8" x14ac:dyDescent="0.25">
      <c r="G7221" s="8"/>
      <c r="H7221" s="8"/>
    </row>
    <row r="7222" spans="7:8" x14ac:dyDescent="0.25">
      <c r="G7222" s="8"/>
      <c r="H7222" s="8"/>
    </row>
    <row r="7223" spans="7:8" x14ac:dyDescent="0.25">
      <c r="G7223" s="8"/>
      <c r="H7223" s="8"/>
    </row>
    <row r="7224" spans="7:8" x14ac:dyDescent="0.25">
      <c r="G7224" s="8"/>
      <c r="H7224" s="8"/>
    </row>
    <row r="7225" spans="7:8" x14ac:dyDescent="0.25">
      <c r="G7225" s="8"/>
      <c r="H7225" s="8"/>
    </row>
    <row r="7226" spans="7:8" x14ac:dyDescent="0.25">
      <c r="G7226" s="8"/>
      <c r="H7226" s="8"/>
    </row>
    <row r="7227" spans="7:8" x14ac:dyDescent="0.25">
      <c r="G7227" s="8"/>
      <c r="H7227" s="8"/>
    </row>
    <row r="7228" spans="7:8" x14ac:dyDescent="0.25">
      <c r="G7228" s="8"/>
      <c r="H7228" s="8"/>
    </row>
    <row r="7229" spans="7:8" x14ac:dyDescent="0.25">
      <c r="G7229" s="8"/>
      <c r="H7229" s="8"/>
    </row>
    <row r="7230" spans="7:8" x14ac:dyDescent="0.25">
      <c r="G7230" s="8"/>
      <c r="H7230" s="8"/>
    </row>
    <row r="7231" spans="7:8" x14ac:dyDescent="0.25">
      <c r="G7231" s="8"/>
      <c r="H7231" s="8"/>
    </row>
    <row r="7232" spans="7:8" x14ac:dyDescent="0.25">
      <c r="G7232" s="8"/>
      <c r="H7232" s="8"/>
    </row>
    <row r="7233" spans="7:8" x14ac:dyDescent="0.25">
      <c r="G7233" s="8"/>
      <c r="H7233" s="8"/>
    </row>
    <row r="7234" spans="7:8" x14ac:dyDescent="0.25">
      <c r="G7234" s="8"/>
      <c r="H7234" s="8"/>
    </row>
    <row r="7235" spans="7:8" x14ac:dyDescent="0.25">
      <c r="G7235" s="8"/>
      <c r="H7235" s="8"/>
    </row>
    <row r="7236" spans="7:8" x14ac:dyDescent="0.25">
      <c r="G7236" s="8"/>
      <c r="H7236" s="8"/>
    </row>
    <row r="7237" spans="7:8" x14ac:dyDescent="0.25">
      <c r="G7237" s="8"/>
      <c r="H7237" s="8"/>
    </row>
    <row r="7238" spans="7:8" x14ac:dyDescent="0.25">
      <c r="G7238" s="8"/>
      <c r="H7238" s="8"/>
    </row>
    <row r="7239" spans="7:8" x14ac:dyDescent="0.25">
      <c r="G7239" s="8"/>
      <c r="H7239" s="8"/>
    </row>
    <row r="7240" spans="7:8" x14ac:dyDescent="0.25">
      <c r="G7240" s="8"/>
      <c r="H7240" s="8"/>
    </row>
    <row r="7241" spans="7:8" x14ac:dyDescent="0.25">
      <c r="G7241" s="8"/>
      <c r="H7241" s="8"/>
    </row>
    <row r="7242" spans="7:8" x14ac:dyDescent="0.25">
      <c r="G7242" s="8"/>
      <c r="H7242" s="8"/>
    </row>
    <row r="7243" spans="7:8" x14ac:dyDescent="0.25">
      <c r="G7243" s="8"/>
      <c r="H7243" s="8"/>
    </row>
    <row r="7244" spans="7:8" x14ac:dyDescent="0.25">
      <c r="G7244" s="8"/>
      <c r="H7244" s="8"/>
    </row>
    <row r="7245" spans="7:8" x14ac:dyDescent="0.25">
      <c r="G7245" s="8"/>
      <c r="H7245" s="8"/>
    </row>
    <row r="7246" spans="7:8" x14ac:dyDescent="0.25">
      <c r="G7246" s="8"/>
      <c r="H7246" s="8"/>
    </row>
    <row r="7247" spans="7:8" x14ac:dyDescent="0.25">
      <c r="G7247" s="8"/>
      <c r="H7247" s="8"/>
    </row>
    <row r="7248" spans="7:8" x14ac:dyDescent="0.25">
      <c r="G7248" s="8"/>
      <c r="H7248" s="8"/>
    </row>
    <row r="7249" spans="7:8" x14ac:dyDescent="0.25">
      <c r="G7249" s="8"/>
      <c r="H7249" s="8"/>
    </row>
    <row r="7250" spans="7:8" x14ac:dyDescent="0.25">
      <c r="G7250" s="8"/>
      <c r="H7250" s="8"/>
    </row>
    <row r="7251" spans="7:8" x14ac:dyDescent="0.25">
      <c r="G7251" s="8"/>
      <c r="H7251" s="8"/>
    </row>
    <row r="7252" spans="7:8" x14ac:dyDescent="0.25">
      <c r="G7252" s="8"/>
      <c r="H7252" s="8"/>
    </row>
    <row r="7253" spans="7:8" x14ac:dyDescent="0.25">
      <c r="G7253" s="8"/>
      <c r="H7253" s="8"/>
    </row>
    <row r="7254" spans="7:8" x14ac:dyDescent="0.25">
      <c r="G7254" s="8"/>
      <c r="H7254" s="8"/>
    </row>
    <row r="7255" spans="7:8" x14ac:dyDescent="0.25">
      <c r="G7255" s="8"/>
      <c r="H7255" s="8"/>
    </row>
    <row r="7256" spans="7:8" x14ac:dyDescent="0.25">
      <c r="G7256" s="8"/>
      <c r="H7256" s="8"/>
    </row>
    <row r="7257" spans="7:8" x14ac:dyDescent="0.25">
      <c r="G7257" s="8"/>
      <c r="H7257" s="8"/>
    </row>
    <row r="7258" spans="7:8" x14ac:dyDescent="0.25">
      <c r="G7258" s="8"/>
      <c r="H7258" s="8"/>
    </row>
    <row r="7259" spans="7:8" x14ac:dyDescent="0.25">
      <c r="G7259" s="8"/>
      <c r="H7259" s="8"/>
    </row>
    <row r="7260" spans="7:8" x14ac:dyDescent="0.25">
      <c r="G7260" s="8"/>
      <c r="H7260" s="8"/>
    </row>
    <row r="7261" spans="7:8" x14ac:dyDescent="0.25">
      <c r="G7261" s="8"/>
      <c r="H7261" s="8"/>
    </row>
    <row r="7262" spans="7:8" x14ac:dyDescent="0.25">
      <c r="G7262" s="8"/>
      <c r="H7262" s="8"/>
    </row>
    <row r="7263" spans="7:8" x14ac:dyDescent="0.25">
      <c r="G7263" s="8"/>
      <c r="H7263" s="8"/>
    </row>
    <row r="7264" spans="7:8" x14ac:dyDescent="0.25">
      <c r="G7264" s="8"/>
      <c r="H7264" s="8"/>
    </row>
    <row r="7265" spans="7:8" x14ac:dyDescent="0.25">
      <c r="G7265" s="8"/>
      <c r="H7265" s="8"/>
    </row>
    <row r="7266" spans="7:8" x14ac:dyDescent="0.25">
      <c r="G7266" s="8"/>
      <c r="H7266" s="8"/>
    </row>
    <row r="7267" spans="7:8" x14ac:dyDescent="0.25">
      <c r="G7267" s="8"/>
      <c r="H7267" s="8"/>
    </row>
    <row r="7268" spans="7:8" x14ac:dyDescent="0.25">
      <c r="G7268" s="8"/>
      <c r="H7268" s="8"/>
    </row>
    <row r="7269" spans="7:8" x14ac:dyDescent="0.25">
      <c r="G7269" s="8"/>
      <c r="H7269" s="8"/>
    </row>
    <row r="7270" spans="7:8" x14ac:dyDescent="0.25">
      <c r="G7270" s="8"/>
      <c r="H7270" s="8"/>
    </row>
    <row r="7271" spans="7:8" x14ac:dyDescent="0.25">
      <c r="G7271" s="8"/>
      <c r="H7271" s="8"/>
    </row>
    <row r="7272" spans="7:8" x14ac:dyDescent="0.25">
      <c r="G7272" s="8"/>
      <c r="H7272" s="8"/>
    </row>
    <row r="7273" spans="7:8" x14ac:dyDescent="0.25">
      <c r="G7273" s="8"/>
      <c r="H7273" s="8"/>
    </row>
    <row r="7274" spans="7:8" x14ac:dyDescent="0.25">
      <c r="G7274" s="8"/>
      <c r="H7274" s="8"/>
    </row>
    <row r="7275" spans="7:8" x14ac:dyDescent="0.25">
      <c r="G7275" s="8"/>
      <c r="H7275" s="8"/>
    </row>
    <row r="7276" spans="7:8" x14ac:dyDescent="0.25">
      <c r="G7276" s="8"/>
      <c r="H7276" s="8"/>
    </row>
    <row r="7277" spans="7:8" x14ac:dyDescent="0.25">
      <c r="G7277" s="8"/>
      <c r="H7277" s="8"/>
    </row>
    <row r="7278" spans="7:8" x14ac:dyDescent="0.25">
      <c r="G7278" s="8"/>
      <c r="H7278" s="8"/>
    </row>
    <row r="7279" spans="7:8" x14ac:dyDescent="0.25">
      <c r="G7279" s="8"/>
      <c r="H7279" s="8"/>
    </row>
    <row r="7280" spans="7:8" x14ac:dyDescent="0.25">
      <c r="G7280" s="8"/>
      <c r="H7280" s="8"/>
    </row>
    <row r="7281" spans="7:8" x14ac:dyDescent="0.25">
      <c r="G7281" s="8"/>
      <c r="H7281" s="8"/>
    </row>
    <row r="7282" spans="7:8" x14ac:dyDescent="0.25">
      <c r="G7282" s="8"/>
      <c r="H7282" s="8"/>
    </row>
    <row r="7283" spans="7:8" x14ac:dyDescent="0.25">
      <c r="G7283" s="8"/>
      <c r="H7283" s="8"/>
    </row>
    <row r="7284" spans="7:8" x14ac:dyDescent="0.25">
      <c r="G7284" s="8"/>
      <c r="H7284" s="8"/>
    </row>
    <row r="7285" spans="7:8" x14ac:dyDescent="0.25">
      <c r="G7285" s="8"/>
      <c r="H7285" s="8"/>
    </row>
    <row r="7286" spans="7:8" x14ac:dyDescent="0.25">
      <c r="G7286" s="8"/>
      <c r="H7286" s="8"/>
    </row>
    <row r="7287" spans="7:8" x14ac:dyDescent="0.25">
      <c r="G7287" s="8"/>
      <c r="H7287" s="8"/>
    </row>
    <row r="7288" spans="7:8" x14ac:dyDescent="0.25">
      <c r="G7288" s="8"/>
      <c r="H7288" s="8"/>
    </row>
    <row r="7289" spans="7:8" x14ac:dyDescent="0.25">
      <c r="G7289" s="8"/>
      <c r="H7289" s="8"/>
    </row>
    <row r="7290" spans="7:8" x14ac:dyDescent="0.25">
      <c r="G7290" s="8"/>
      <c r="H7290" s="8"/>
    </row>
    <row r="7291" spans="7:8" x14ac:dyDescent="0.25">
      <c r="G7291" s="8"/>
      <c r="H7291" s="8"/>
    </row>
    <row r="7292" spans="7:8" x14ac:dyDescent="0.25">
      <c r="G7292" s="8"/>
      <c r="H7292" s="8"/>
    </row>
    <row r="7293" spans="7:8" x14ac:dyDescent="0.25">
      <c r="G7293" s="8"/>
      <c r="H7293" s="8"/>
    </row>
    <row r="7294" spans="7:8" x14ac:dyDescent="0.25">
      <c r="G7294" s="8"/>
      <c r="H7294" s="8"/>
    </row>
    <row r="7295" spans="7:8" x14ac:dyDescent="0.25">
      <c r="G7295" s="8"/>
      <c r="H7295" s="8"/>
    </row>
    <row r="7296" spans="7:8" x14ac:dyDescent="0.25">
      <c r="G7296" s="8"/>
      <c r="H7296" s="8"/>
    </row>
    <row r="7297" spans="7:8" x14ac:dyDescent="0.25">
      <c r="G7297" s="8"/>
      <c r="H7297" s="8"/>
    </row>
    <row r="7298" spans="7:8" x14ac:dyDescent="0.25">
      <c r="G7298" s="8"/>
      <c r="H7298" s="8"/>
    </row>
    <row r="7299" spans="7:8" x14ac:dyDescent="0.25">
      <c r="G7299" s="8"/>
      <c r="H7299" s="8"/>
    </row>
    <row r="7300" spans="7:8" x14ac:dyDescent="0.25">
      <c r="G7300" s="8"/>
      <c r="H7300" s="8"/>
    </row>
    <row r="7301" spans="7:8" x14ac:dyDescent="0.25">
      <c r="G7301" s="8"/>
      <c r="H7301" s="8"/>
    </row>
    <row r="7302" spans="7:8" x14ac:dyDescent="0.25">
      <c r="G7302" s="8"/>
      <c r="H7302" s="8"/>
    </row>
    <row r="7303" spans="7:8" x14ac:dyDescent="0.25">
      <c r="G7303" s="8"/>
      <c r="H7303" s="8"/>
    </row>
    <row r="7304" spans="7:8" x14ac:dyDescent="0.25">
      <c r="G7304" s="8"/>
      <c r="H7304" s="8"/>
    </row>
    <row r="7305" spans="7:8" x14ac:dyDescent="0.25">
      <c r="G7305" s="8"/>
      <c r="H7305" s="8"/>
    </row>
    <row r="7306" spans="7:8" x14ac:dyDescent="0.25">
      <c r="G7306" s="8"/>
      <c r="H7306" s="8"/>
    </row>
    <row r="7307" spans="7:8" x14ac:dyDescent="0.25">
      <c r="G7307" s="8"/>
      <c r="H7307" s="8"/>
    </row>
    <row r="7308" spans="7:8" x14ac:dyDescent="0.25">
      <c r="G7308" s="8"/>
      <c r="H7308" s="8"/>
    </row>
    <row r="7309" spans="7:8" x14ac:dyDescent="0.25">
      <c r="G7309" s="8"/>
      <c r="H7309" s="8"/>
    </row>
    <row r="7310" spans="7:8" x14ac:dyDescent="0.25">
      <c r="G7310" s="8"/>
      <c r="H7310" s="8"/>
    </row>
    <row r="7311" spans="7:8" x14ac:dyDescent="0.25">
      <c r="G7311" s="8"/>
      <c r="H7311" s="8"/>
    </row>
    <row r="7312" spans="7:8" x14ac:dyDescent="0.25">
      <c r="G7312" s="8"/>
      <c r="H7312" s="8"/>
    </row>
    <row r="7313" spans="7:8" x14ac:dyDescent="0.25">
      <c r="G7313" s="8"/>
      <c r="H7313" s="8"/>
    </row>
    <row r="7314" spans="7:8" x14ac:dyDescent="0.25">
      <c r="G7314" s="8"/>
      <c r="H7314" s="8"/>
    </row>
    <row r="7315" spans="7:8" x14ac:dyDescent="0.25">
      <c r="G7315" s="8"/>
      <c r="H7315" s="8"/>
    </row>
    <row r="7316" spans="7:8" x14ac:dyDescent="0.25">
      <c r="G7316" s="8"/>
      <c r="H7316" s="8"/>
    </row>
    <row r="7317" spans="7:8" x14ac:dyDescent="0.25">
      <c r="G7317" s="8"/>
      <c r="H7317" s="8"/>
    </row>
    <row r="7318" spans="7:8" x14ac:dyDescent="0.25">
      <c r="G7318" s="8"/>
      <c r="H7318" s="8"/>
    </row>
    <row r="7319" spans="7:8" x14ac:dyDescent="0.25">
      <c r="G7319" s="8"/>
      <c r="H7319" s="8"/>
    </row>
    <row r="7320" spans="7:8" x14ac:dyDescent="0.25">
      <c r="G7320" s="8"/>
      <c r="H7320" s="8"/>
    </row>
    <row r="7321" spans="7:8" x14ac:dyDescent="0.25">
      <c r="G7321" s="8"/>
      <c r="H7321" s="8"/>
    </row>
    <row r="7322" spans="7:8" x14ac:dyDescent="0.25">
      <c r="G7322" s="8"/>
      <c r="H7322" s="8"/>
    </row>
    <row r="7323" spans="7:8" x14ac:dyDescent="0.25">
      <c r="G7323" s="8"/>
      <c r="H7323" s="8"/>
    </row>
    <row r="7324" spans="7:8" x14ac:dyDescent="0.25">
      <c r="G7324" s="8"/>
      <c r="H7324" s="8"/>
    </row>
    <row r="7325" spans="7:8" x14ac:dyDescent="0.25">
      <c r="G7325" s="8"/>
      <c r="H7325" s="8"/>
    </row>
    <row r="7326" spans="7:8" x14ac:dyDescent="0.25">
      <c r="G7326" s="8"/>
      <c r="H7326" s="8"/>
    </row>
    <row r="7327" spans="7:8" x14ac:dyDescent="0.25">
      <c r="G7327" s="8"/>
      <c r="H7327" s="8"/>
    </row>
    <row r="7328" spans="7:8" x14ac:dyDescent="0.25">
      <c r="G7328" s="8"/>
      <c r="H7328" s="8"/>
    </row>
    <row r="7329" spans="7:8" x14ac:dyDescent="0.25">
      <c r="G7329" s="8"/>
      <c r="H7329" s="8"/>
    </row>
    <row r="7330" spans="7:8" x14ac:dyDescent="0.25">
      <c r="G7330" s="8"/>
      <c r="H7330" s="8"/>
    </row>
    <row r="7331" spans="7:8" x14ac:dyDescent="0.25">
      <c r="G7331" s="8"/>
      <c r="H7331" s="8"/>
    </row>
    <row r="7332" spans="7:8" x14ac:dyDescent="0.25">
      <c r="G7332" s="8"/>
      <c r="H7332" s="8"/>
    </row>
    <row r="7333" spans="7:8" x14ac:dyDescent="0.25">
      <c r="G7333" s="8"/>
      <c r="H7333" s="8"/>
    </row>
    <row r="7334" spans="7:8" x14ac:dyDescent="0.25">
      <c r="G7334" s="8"/>
      <c r="H7334" s="8"/>
    </row>
    <row r="7335" spans="7:8" x14ac:dyDescent="0.25">
      <c r="G7335" s="8"/>
      <c r="H7335" s="8"/>
    </row>
    <row r="7336" spans="7:8" x14ac:dyDescent="0.25">
      <c r="G7336" s="8"/>
      <c r="H7336" s="8"/>
    </row>
    <row r="7337" spans="7:8" x14ac:dyDescent="0.25">
      <c r="G7337" s="8"/>
      <c r="H7337" s="8"/>
    </row>
    <row r="7338" spans="7:8" x14ac:dyDescent="0.25">
      <c r="G7338" s="8"/>
      <c r="H7338" s="8"/>
    </row>
    <row r="7339" spans="7:8" x14ac:dyDescent="0.25">
      <c r="G7339" s="8"/>
      <c r="H7339" s="8"/>
    </row>
    <row r="7340" spans="7:8" x14ac:dyDescent="0.25">
      <c r="G7340" s="8"/>
      <c r="H7340" s="8"/>
    </row>
    <row r="7341" spans="7:8" x14ac:dyDescent="0.25">
      <c r="G7341" s="8"/>
      <c r="H7341" s="8"/>
    </row>
    <row r="7342" spans="7:8" x14ac:dyDescent="0.25">
      <c r="G7342" s="8"/>
      <c r="H7342" s="8"/>
    </row>
    <row r="7343" spans="7:8" x14ac:dyDescent="0.25">
      <c r="G7343" s="8"/>
      <c r="H7343" s="8"/>
    </row>
    <row r="7344" spans="7:8" x14ac:dyDescent="0.25">
      <c r="G7344" s="8"/>
      <c r="H7344" s="8"/>
    </row>
    <row r="7345" spans="7:8" x14ac:dyDescent="0.25">
      <c r="G7345" s="8"/>
      <c r="H7345" s="8"/>
    </row>
    <row r="7346" spans="7:8" x14ac:dyDescent="0.25">
      <c r="G7346" s="8"/>
      <c r="H7346" s="8"/>
    </row>
    <row r="7347" spans="7:8" x14ac:dyDescent="0.25">
      <c r="G7347" s="8"/>
      <c r="H7347" s="8"/>
    </row>
    <row r="7348" spans="7:8" x14ac:dyDescent="0.25">
      <c r="G7348" s="8"/>
      <c r="H7348" s="8"/>
    </row>
    <row r="7349" spans="7:8" x14ac:dyDescent="0.25">
      <c r="G7349" s="8"/>
      <c r="H7349" s="8"/>
    </row>
    <row r="7350" spans="7:8" x14ac:dyDescent="0.25">
      <c r="G7350" s="8"/>
      <c r="H7350" s="8"/>
    </row>
    <row r="7351" spans="7:8" x14ac:dyDescent="0.25">
      <c r="G7351" s="8"/>
      <c r="H7351" s="8"/>
    </row>
    <row r="7352" spans="7:8" x14ac:dyDescent="0.25">
      <c r="G7352" s="8"/>
      <c r="H7352" s="8"/>
    </row>
    <row r="7353" spans="7:8" x14ac:dyDescent="0.25">
      <c r="G7353" s="8"/>
      <c r="H7353" s="8"/>
    </row>
    <row r="7354" spans="7:8" x14ac:dyDescent="0.25">
      <c r="G7354" s="8"/>
      <c r="H7354" s="8"/>
    </row>
    <row r="7355" spans="7:8" x14ac:dyDescent="0.25">
      <c r="G7355" s="8"/>
      <c r="H7355" s="8"/>
    </row>
    <row r="7356" spans="7:8" x14ac:dyDescent="0.25">
      <c r="G7356" s="8"/>
      <c r="H7356" s="8"/>
    </row>
    <row r="7357" spans="7:8" x14ac:dyDescent="0.25">
      <c r="G7357" s="8"/>
      <c r="H7357" s="8"/>
    </row>
    <row r="7358" spans="7:8" x14ac:dyDescent="0.25">
      <c r="G7358" s="8"/>
      <c r="H7358" s="8"/>
    </row>
    <row r="7359" spans="7:8" x14ac:dyDescent="0.25">
      <c r="G7359" s="8"/>
      <c r="H7359" s="8"/>
    </row>
    <row r="7360" spans="7:8" x14ac:dyDescent="0.25">
      <c r="G7360" s="8"/>
      <c r="H7360" s="8"/>
    </row>
    <row r="7361" spans="7:8" x14ac:dyDescent="0.25">
      <c r="G7361" s="8"/>
      <c r="H7361" s="8"/>
    </row>
    <row r="7362" spans="7:8" x14ac:dyDescent="0.25">
      <c r="G7362" s="8"/>
      <c r="H7362" s="8"/>
    </row>
    <row r="7363" spans="7:8" x14ac:dyDescent="0.25">
      <c r="G7363" s="8"/>
      <c r="H7363" s="8"/>
    </row>
    <row r="7364" spans="7:8" x14ac:dyDescent="0.25">
      <c r="G7364" s="8"/>
      <c r="H7364" s="8"/>
    </row>
    <row r="7365" spans="7:8" x14ac:dyDescent="0.25">
      <c r="G7365" s="8"/>
      <c r="H7365" s="8"/>
    </row>
    <row r="7366" spans="7:8" x14ac:dyDescent="0.25">
      <c r="G7366" s="8"/>
      <c r="H7366" s="8"/>
    </row>
    <row r="7367" spans="7:8" x14ac:dyDescent="0.25">
      <c r="G7367" s="8"/>
      <c r="H7367" s="8"/>
    </row>
    <row r="7368" spans="7:8" x14ac:dyDescent="0.25">
      <c r="G7368" s="8"/>
      <c r="H7368" s="8"/>
    </row>
    <row r="7369" spans="7:8" x14ac:dyDescent="0.25">
      <c r="G7369" s="8"/>
      <c r="H7369" s="8"/>
    </row>
    <row r="7370" spans="7:8" x14ac:dyDescent="0.25">
      <c r="G7370" s="8"/>
      <c r="H7370" s="8"/>
    </row>
    <row r="7371" spans="7:8" x14ac:dyDescent="0.25">
      <c r="G7371" s="8"/>
      <c r="H7371" s="8"/>
    </row>
    <row r="7372" spans="7:8" x14ac:dyDescent="0.25">
      <c r="G7372" s="8"/>
      <c r="H7372" s="8"/>
    </row>
    <row r="7373" spans="7:8" x14ac:dyDescent="0.25">
      <c r="G7373" s="8"/>
      <c r="H7373" s="8"/>
    </row>
    <row r="7374" spans="7:8" x14ac:dyDescent="0.25">
      <c r="G7374" s="8"/>
      <c r="H7374" s="8"/>
    </row>
    <row r="7375" spans="7:8" x14ac:dyDescent="0.25">
      <c r="G7375" s="8"/>
      <c r="H7375" s="8"/>
    </row>
    <row r="7376" spans="7:8" x14ac:dyDescent="0.25">
      <c r="G7376" s="8"/>
      <c r="H7376" s="8"/>
    </row>
    <row r="7377" spans="7:8" x14ac:dyDescent="0.25">
      <c r="G7377" s="8"/>
      <c r="H7377" s="8"/>
    </row>
    <row r="7378" spans="7:8" x14ac:dyDescent="0.25">
      <c r="G7378" s="8"/>
      <c r="H7378" s="8"/>
    </row>
    <row r="7379" spans="7:8" x14ac:dyDescent="0.25">
      <c r="G7379" s="8"/>
      <c r="H7379" s="8"/>
    </row>
    <row r="7380" spans="7:8" x14ac:dyDescent="0.25">
      <c r="G7380" s="8"/>
      <c r="H7380" s="8"/>
    </row>
    <row r="7381" spans="7:8" x14ac:dyDescent="0.25">
      <c r="G7381" s="8"/>
      <c r="H7381" s="8"/>
    </row>
    <row r="7382" spans="7:8" x14ac:dyDescent="0.25">
      <c r="G7382" s="8"/>
      <c r="H7382" s="8"/>
    </row>
    <row r="7383" spans="7:8" x14ac:dyDescent="0.25">
      <c r="G7383" s="8"/>
      <c r="H7383" s="8"/>
    </row>
    <row r="7384" spans="7:8" x14ac:dyDescent="0.25">
      <c r="G7384" s="8"/>
      <c r="H7384" s="8"/>
    </row>
    <row r="7385" spans="7:8" x14ac:dyDescent="0.25">
      <c r="G7385" s="8"/>
      <c r="H7385" s="8"/>
    </row>
    <row r="7386" spans="7:8" x14ac:dyDescent="0.25">
      <c r="G7386" s="8"/>
      <c r="H7386" s="8"/>
    </row>
    <row r="7387" spans="7:8" x14ac:dyDescent="0.25">
      <c r="G7387" s="8"/>
      <c r="H7387" s="8"/>
    </row>
    <row r="7388" spans="7:8" x14ac:dyDescent="0.25">
      <c r="G7388" s="8"/>
      <c r="H7388" s="8"/>
    </row>
    <row r="7389" spans="7:8" x14ac:dyDescent="0.25">
      <c r="G7389" s="8"/>
      <c r="H7389" s="8"/>
    </row>
    <row r="7390" spans="7:8" x14ac:dyDescent="0.25">
      <c r="G7390" s="8"/>
      <c r="H7390" s="8"/>
    </row>
    <row r="7391" spans="7:8" x14ac:dyDescent="0.25">
      <c r="G7391" s="8"/>
      <c r="H7391" s="8"/>
    </row>
    <row r="7392" spans="7:8" x14ac:dyDescent="0.25">
      <c r="G7392" s="8"/>
      <c r="H7392" s="8"/>
    </row>
    <row r="7393" spans="7:8" x14ac:dyDescent="0.25">
      <c r="G7393" s="8"/>
      <c r="H7393" s="8"/>
    </row>
    <row r="7394" spans="7:8" x14ac:dyDescent="0.25">
      <c r="G7394" s="8"/>
      <c r="H7394" s="8"/>
    </row>
    <row r="7395" spans="7:8" x14ac:dyDescent="0.25">
      <c r="G7395" s="8"/>
      <c r="H7395" s="8"/>
    </row>
    <row r="7396" spans="7:8" x14ac:dyDescent="0.25">
      <c r="G7396" s="3"/>
      <c r="H7396" s="3"/>
    </row>
    <row r="7397" spans="7:8" x14ac:dyDescent="0.25">
      <c r="G7397" s="3"/>
      <c r="H7397" s="3"/>
    </row>
    <row r="7398" spans="7:8" x14ac:dyDescent="0.25">
      <c r="G7398" s="3"/>
      <c r="H7398" s="3"/>
    </row>
    <row r="7399" spans="7:8" x14ac:dyDescent="0.25">
      <c r="G7399" s="3"/>
      <c r="H7399" s="3"/>
    </row>
    <row r="7400" spans="7:8" x14ac:dyDescent="0.25">
      <c r="G7400" s="3"/>
      <c r="H7400" s="3"/>
    </row>
    <row r="7401" spans="7:8" x14ac:dyDescent="0.25">
      <c r="G7401" s="3"/>
      <c r="H7401" s="3"/>
    </row>
    <row r="7402" spans="7:8" x14ac:dyDescent="0.25">
      <c r="G7402" s="3"/>
      <c r="H7402" s="3"/>
    </row>
    <row r="7403" spans="7:8" x14ac:dyDescent="0.25">
      <c r="G7403" s="3"/>
      <c r="H7403" s="3"/>
    </row>
    <row r="7404" spans="7:8" x14ac:dyDescent="0.25">
      <c r="G7404" s="3"/>
      <c r="H7404" s="3"/>
    </row>
    <row r="7405" spans="7:8" x14ac:dyDescent="0.25">
      <c r="G7405" s="3"/>
      <c r="H7405" s="3"/>
    </row>
    <row r="7406" spans="7:8" x14ac:dyDescent="0.25">
      <c r="G7406" s="3"/>
      <c r="H7406" s="3"/>
    </row>
    <row r="7407" spans="7:8" x14ac:dyDescent="0.25">
      <c r="G7407" s="3"/>
      <c r="H7407" s="3"/>
    </row>
    <row r="7408" spans="7:8" x14ac:dyDescent="0.25">
      <c r="G7408" s="3"/>
      <c r="H7408" s="3"/>
    </row>
    <row r="7409" spans="7:8" x14ac:dyDescent="0.25">
      <c r="G7409" s="3"/>
      <c r="H7409" s="3"/>
    </row>
    <row r="7410" spans="7:8" x14ac:dyDescent="0.25">
      <c r="G7410" s="3"/>
      <c r="H7410" s="3"/>
    </row>
    <row r="7411" spans="7:8" x14ac:dyDescent="0.25">
      <c r="G7411" s="3"/>
      <c r="H7411" s="3"/>
    </row>
    <row r="7412" spans="7:8" x14ac:dyDescent="0.25">
      <c r="G7412" s="3"/>
      <c r="H7412" s="3"/>
    </row>
    <row r="7413" spans="7:8" x14ac:dyDescent="0.25">
      <c r="G7413" s="3"/>
      <c r="H7413" s="3"/>
    </row>
    <row r="7414" spans="7:8" x14ac:dyDescent="0.25">
      <c r="G7414" s="3"/>
      <c r="H7414" s="3"/>
    </row>
    <row r="7415" spans="7:8" x14ac:dyDescent="0.25">
      <c r="G7415" s="3"/>
      <c r="H7415" s="3"/>
    </row>
    <row r="7416" spans="7:8" x14ac:dyDescent="0.25">
      <c r="G7416" s="3"/>
      <c r="H7416" s="3"/>
    </row>
    <row r="7417" spans="7:8" x14ac:dyDescent="0.25">
      <c r="G7417" s="3"/>
      <c r="H7417" s="3"/>
    </row>
    <row r="7418" spans="7:8" x14ac:dyDescent="0.25">
      <c r="G7418" s="3"/>
      <c r="H7418" s="3"/>
    </row>
    <row r="7419" spans="7:8" x14ac:dyDescent="0.25">
      <c r="G7419" s="3"/>
      <c r="H7419" s="3"/>
    </row>
    <row r="7420" spans="7:8" x14ac:dyDescent="0.25">
      <c r="G7420" s="3"/>
      <c r="H7420" s="3"/>
    </row>
    <row r="7421" spans="7:8" x14ac:dyDescent="0.25">
      <c r="G7421" s="3"/>
      <c r="H7421" s="3"/>
    </row>
    <row r="7422" spans="7:8" x14ac:dyDescent="0.25">
      <c r="G7422" s="3"/>
      <c r="H7422" s="3"/>
    </row>
    <row r="7423" spans="7:8" x14ac:dyDescent="0.25">
      <c r="G7423" s="3"/>
      <c r="H7423" s="3"/>
    </row>
    <row r="7424" spans="7:8" x14ac:dyDescent="0.25">
      <c r="G7424" s="3"/>
      <c r="H7424" s="3"/>
    </row>
    <row r="7425" spans="7:8" x14ac:dyDescent="0.25">
      <c r="G7425" s="3"/>
      <c r="H7425" s="3"/>
    </row>
    <row r="7426" spans="7:8" x14ac:dyDescent="0.25">
      <c r="G7426" s="3"/>
      <c r="H7426" s="3"/>
    </row>
    <row r="7427" spans="7:8" x14ac:dyDescent="0.25">
      <c r="G7427" s="3"/>
      <c r="H7427" s="3"/>
    </row>
    <row r="7428" spans="7:8" x14ac:dyDescent="0.25">
      <c r="G7428" s="3"/>
      <c r="H7428" s="3"/>
    </row>
    <row r="7429" spans="7:8" x14ac:dyDescent="0.25">
      <c r="G7429" s="3"/>
      <c r="H7429" s="3"/>
    </row>
    <row r="7430" spans="7:8" x14ac:dyDescent="0.25">
      <c r="G7430" s="3"/>
      <c r="H7430" s="3"/>
    </row>
    <row r="7431" spans="7:8" x14ac:dyDescent="0.25">
      <c r="G7431" s="3"/>
      <c r="H7431" s="3"/>
    </row>
    <row r="7432" spans="7:8" x14ac:dyDescent="0.25">
      <c r="G7432" s="3"/>
      <c r="H7432" s="3"/>
    </row>
    <row r="7433" spans="7:8" x14ac:dyDescent="0.25">
      <c r="G7433" s="3"/>
      <c r="H7433" s="3"/>
    </row>
    <row r="7434" spans="7:8" x14ac:dyDescent="0.25">
      <c r="G7434" s="3"/>
      <c r="H7434" s="3"/>
    </row>
    <row r="7435" spans="7:8" x14ac:dyDescent="0.25">
      <c r="G7435" s="3"/>
      <c r="H7435" s="3"/>
    </row>
    <row r="7436" spans="7:8" x14ac:dyDescent="0.25">
      <c r="G7436" s="3"/>
      <c r="H7436" s="3"/>
    </row>
    <row r="7437" spans="7:8" x14ac:dyDescent="0.25">
      <c r="G7437" s="3"/>
      <c r="H7437" s="3"/>
    </row>
    <row r="7438" spans="7:8" x14ac:dyDescent="0.25">
      <c r="G7438" s="3"/>
      <c r="H7438" s="3"/>
    </row>
    <row r="7439" spans="7:8" x14ac:dyDescent="0.25">
      <c r="G7439" s="3"/>
      <c r="H7439" s="3"/>
    </row>
    <row r="7440" spans="7:8" x14ac:dyDescent="0.25">
      <c r="G7440" s="3"/>
      <c r="H7440" s="3"/>
    </row>
    <row r="7441" spans="7:8" x14ac:dyDescent="0.25">
      <c r="G7441" s="3"/>
      <c r="H7441" s="3"/>
    </row>
    <row r="7442" spans="7:8" x14ac:dyDescent="0.25">
      <c r="G7442" s="3"/>
      <c r="H7442" s="3"/>
    </row>
    <row r="7443" spans="7:8" x14ac:dyDescent="0.25">
      <c r="G7443" s="3"/>
      <c r="H7443" s="3"/>
    </row>
    <row r="7444" spans="7:8" x14ac:dyDescent="0.25">
      <c r="G7444" s="3"/>
      <c r="H7444" s="3"/>
    </row>
    <row r="7445" spans="7:8" x14ac:dyDescent="0.25">
      <c r="G7445" s="3"/>
      <c r="H7445" s="3"/>
    </row>
    <row r="7446" spans="7:8" x14ac:dyDescent="0.25">
      <c r="G7446" s="3"/>
      <c r="H7446" s="3"/>
    </row>
    <row r="7447" spans="7:8" x14ac:dyDescent="0.25">
      <c r="G7447" s="3"/>
      <c r="H7447" s="3"/>
    </row>
    <row r="7448" spans="7:8" x14ac:dyDescent="0.25">
      <c r="G7448" s="3"/>
      <c r="H7448" s="3"/>
    </row>
    <row r="7449" spans="7:8" x14ac:dyDescent="0.25">
      <c r="G7449" s="3"/>
      <c r="H7449" s="3"/>
    </row>
    <row r="7450" spans="7:8" x14ac:dyDescent="0.25">
      <c r="G7450" s="3"/>
      <c r="H7450" s="3"/>
    </row>
    <row r="7451" spans="7:8" x14ac:dyDescent="0.25">
      <c r="G7451" s="3"/>
      <c r="H7451" s="3"/>
    </row>
    <row r="7452" spans="7:8" x14ac:dyDescent="0.25">
      <c r="G7452" s="3"/>
      <c r="H7452" s="3"/>
    </row>
    <row r="7453" spans="7:8" x14ac:dyDescent="0.25">
      <c r="G7453" s="3"/>
      <c r="H7453" s="3"/>
    </row>
    <row r="7454" spans="7:8" x14ac:dyDescent="0.25">
      <c r="G7454" s="3"/>
      <c r="H7454" s="3"/>
    </row>
    <row r="7455" spans="7:8" x14ac:dyDescent="0.25">
      <c r="G7455" s="3"/>
      <c r="H7455" s="3"/>
    </row>
    <row r="7456" spans="7:8" x14ac:dyDescent="0.25">
      <c r="G7456" s="3"/>
      <c r="H7456" s="3"/>
    </row>
    <row r="7457" spans="7:8" x14ac:dyDescent="0.25">
      <c r="G7457" s="3"/>
      <c r="H7457" s="3"/>
    </row>
    <row r="7458" spans="7:8" x14ac:dyDescent="0.25">
      <c r="G7458" s="3"/>
      <c r="H7458" s="3"/>
    </row>
    <row r="7459" spans="7:8" x14ac:dyDescent="0.25">
      <c r="G7459" s="3"/>
      <c r="H7459" s="3"/>
    </row>
    <row r="7460" spans="7:8" x14ac:dyDescent="0.25">
      <c r="G7460" s="3"/>
      <c r="H7460" s="3"/>
    </row>
    <row r="7461" spans="7:8" x14ac:dyDescent="0.25">
      <c r="G7461" s="3"/>
      <c r="H7461" s="3"/>
    </row>
    <row r="7462" spans="7:8" x14ac:dyDescent="0.25">
      <c r="G7462" s="3"/>
      <c r="H7462" s="3"/>
    </row>
    <row r="7463" spans="7:8" x14ac:dyDescent="0.25">
      <c r="G7463" s="3"/>
      <c r="H7463" s="3"/>
    </row>
    <row r="7464" spans="7:8" x14ac:dyDescent="0.25">
      <c r="G7464" s="3"/>
      <c r="H7464" s="3"/>
    </row>
    <row r="7465" spans="7:8" x14ac:dyDescent="0.25">
      <c r="G7465" s="3"/>
      <c r="H7465" s="3"/>
    </row>
    <row r="7466" spans="7:8" x14ac:dyDescent="0.25">
      <c r="G7466" s="3"/>
      <c r="H7466" s="3"/>
    </row>
    <row r="7467" spans="7:8" x14ac:dyDescent="0.25">
      <c r="G7467" s="3"/>
      <c r="H7467" s="3"/>
    </row>
    <row r="7468" spans="7:8" x14ac:dyDescent="0.25">
      <c r="G7468" s="3"/>
      <c r="H7468" s="3"/>
    </row>
    <row r="7469" spans="7:8" x14ac:dyDescent="0.25">
      <c r="G7469" s="3"/>
      <c r="H7469" s="3"/>
    </row>
    <row r="7470" spans="7:8" x14ac:dyDescent="0.25">
      <c r="G7470" s="3"/>
      <c r="H7470" s="3"/>
    </row>
    <row r="7471" spans="7:8" x14ac:dyDescent="0.25">
      <c r="G7471" s="3"/>
      <c r="H7471" s="3"/>
    </row>
    <row r="7472" spans="7:8" x14ac:dyDescent="0.25">
      <c r="G7472" s="3"/>
      <c r="H7472" s="3"/>
    </row>
    <row r="7473" spans="7:8" x14ac:dyDescent="0.25">
      <c r="G7473" s="3"/>
      <c r="H7473" s="3"/>
    </row>
    <row r="7474" spans="7:8" x14ac:dyDescent="0.25">
      <c r="G7474" s="3"/>
      <c r="H7474" s="3"/>
    </row>
    <row r="7475" spans="7:8" x14ac:dyDescent="0.25">
      <c r="G7475" s="3"/>
      <c r="H7475" s="3"/>
    </row>
    <row r="7476" spans="7:8" x14ac:dyDescent="0.25">
      <c r="G7476" s="3"/>
      <c r="H7476" s="3"/>
    </row>
    <row r="7477" spans="7:8" x14ac:dyDescent="0.25">
      <c r="G7477" s="3"/>
      <c r="H7477" s="3"/>
    </row>
    <row r="7478" spans="7:8" x14ac:dyDescent="0.25">
      <c r="G7478" s="3"/>
      <c r="H7478" s="3"/>
    </row>
    <row r="7479" spans="7:8" x14ac:dyDescent="0.25">
      <c r="G7479" s="3"/>
      <c r="H7479" s="3"/>
    </row>
    <row r="7480" spans="7:8" x14ac:dyDescent="0.25">
      <c r="G7480" s="3"/>
      <c r="H7480" s="3"/>
    </row>
    <row r="7481" spans="7:8" x14ac:dyDescent="0.25">
      <c r="G7481" s="3"/>
      <c r="H7481" s="3"/>
    </row>
    <row r="7482" spans="7:8" x14ac:dyDescent="0.25">
      <c r="G7482" s="3"/>
      <c r="H7482" s="3"/>
    </row>
    <row r="7483" spans="7:8" x14ac:dyDescent="0.25">
      <c r="G7483" s="3"/>
      <c r="H7483" s="3"/>
    </row>
    <row r="7484" spans="7:8" x14ac:dyDescent="0.25">
      <c r="G7484" s="3"/>
      <c r="H7484" s="3"/>
    </row>
    <row r="7485" spans="7:8" x14ac:dyDescent="0.25">
      <c r="G7485" s="3"/>
      <c r="H7485" s="3"/>
    </row>
    <row r="7486" spans="7:8" x14ac:dyDescent="0.25">
      <c r="G7486" s="3"/>
      <c r="H7486" s="3"/>
    </row>
    <row r="7487" spans="7:8" x14ac:dyDescent="0.25">
      <c r="G7487" s="3"/>
      <c r="H7487" s="3"/>
    </row>
    <row r="7488" spans="7:8" x14ac:dyDescent="0.25">
      <c r="G7488" s="3"/>
      <c r="H7488" s="3"/>
    </row>
    <row r="7489" spans="7:8" x14ac:dyDescent="0.25">
      <c r="G7489" s="3"/>
      <c r="H7489" s="3"/>
    </row>
    <row r="7490" spans="7:8" x14ac:dyDescent="0.25">
      <c r="G7490" s="3"/>
      <c r="H7490" s="3"/>
    </row>
    <row r="7491" spans="7:8" x14ac:dyDescent="0.25">
      <c r="G7491" s="3"/>
      <c r="H7491" s="3"/>
    </row>
    <row r="7492" spans="7:8" x14ac:dyDescent="0.25">
      <c r="G7492" s="3"/>
      <c r="H7492" s="3"/>
    </row>
    <row r="7493" spans="7:8" x14ac:dyDescent="0.25">
      <c r="G7493" s="3"/>
      <c r="H7493" s="3"/>
    </row>
    <row r="7494" spans="7:8" x14ac:dyDescent="0.25">
      <c r="G7494" s="3"/>
      <c r="H7494" s="3"/>
    </row>
    <row r="7495" spans="7:8" x14ac:dyDescent="0.25">
      <c r="G7495" s="3"/>
      <c r="H7495" s="3"/>
    </row>
    <row r="7496" spans="7:8" x14ac:dyDescent="0.25">
      <c r="G7496" s="3"/>
      <c r="H7496" s="3"/>
    </row>
    <row r="7497" spans="7:8" x14ac:dyDescent="0.25">
      <c r="G7497" s="3"/>
      <c r="H7497" s="3"/>
    </row>
    <row r="7498" spans="7:8" x14ac:dyDescent="0.25">
      <c r="G7498" s="3"/>
      <c r="H7498" s="3"/>
    </row>
    <row r="7499" spans="7:8" x14ac:dyDescent="0.25">
      <c r="G7499" s="3"/>
      <c r="H7499" s="3"/>
    </row>
    <row r="7500" spans="7:8" x14ac:dyDescent="0.25">
      <c r="G7500" s="3"/>
      <c r="H7500" s="3"/>
    </row>
    <row r="7501" spans="7:8" x14ac:dyDescent="0.25">
      <c r="G7501" s="3"/>
      <c r="H7501" s="3"/>
    </row>
    <row r="7502" spans="7:8" x14ac:dyDescent="0.25">
      <c r="G7502" s="3"/>
      <c r="H7502" s="3"/>
    </row>
    <row r="7503" spans="7:8" x14ac:dyDescent="0.25">
      <c r="G7503" s="3"/>
      <c r="H7503" s="3"/>
    </row>
    <row r="7504" spans="7:8" x14ac:dyDescent="0.25">
      <c r="G7504" s="3"/>
      <c r="H7504" s="3"/>
    </row>
    <row r="7505" spans="7:8" x14ac:dyDescent="0.25">
      <c r="G7505" s="3"/>
      <c r="H7505" s="3"/>
    </row>
    <row r="7506" spans="7:8" x14ac:dyDescent="0.25">
      <c r="G7506" s="3"/>
      <c r="H7506" s="3"/>
    </row>
    <row r="7507" spans="7:8" x14ac:dyDescent="0.25">
      <c r="G7507" s="3"/>
      <c r="H7507" s="3"/>
    </row>
    <row r="7508" spans="7:8" x14ac:dyDescent="0.25">
      <c r="G7508" s="3"/>
      <c r="H7508" s="3"/>
    </row>
    <row r="7509" spans="7:8" x14ac:dyDescent="0.25">
      <c r="G7509" s="3"/>
      <c r="H7509" s="3"/>
    </row>
    <row r="7510" spans="7:8" x14ac:dyDescent="0.25">
      <c r="G7510" s="3"/>
      <c r="H7510" s="3"/>
    </row>
    <row r="7511" spans="7:8" x14ac:dyDescent="0.25">
      <c r="G7511" s="3"/>
      <c r="H7511" s="3"/>
    </row>
    <row r="7512" spans="7:8" x14ac:dyDescent="0.25">
      <c r="G7512" s="3"/>
      <c r="H7512" s="3"/>
    </row>
    <row r="7513" spans="7:8" x14ac:dyDescent="0.25">
      <c r="G7513" s="3"/>
      <c r="H7513" s="3"/>
    </row>
    <row r="7514" spans="7:8" x14ac:dyDescent="0.25">
      <c r="G7514" s="3"/>
      <c r="H7514" s="3"/>
    </row>
    <row r="7515" spans="7:8" x14ac:dyDescent="0.25">
      <c r="G7515" s="3"/>
      <c r="H7515" s="3"/>
    </row>
    <row r="7516" spans="7:8" x14ac:dyDescent="0.25">
      <c r="G7516" s="3"/>
      <c r="H7516" s="3"/>
    </row>
    <row r="7517" spans="7:8" x14ac:dyDescent="0.25">
      <c r="G7517" s="3"/>
      <c r="H7517" s="3"/>
    </row>
    <row r="7518" spans="7:8" x14ac:dyDescent="0.25">
      <c r="G7518" s="3"/>
      <c r="H7518" s="3"/>
    </row>
    <row r="7519" spans="7:8" x14ac:dyDescent="0.25">
      <c r="G7519" s="3"/>
      <c r="H7519" s="3"/>
    </row>
    <row r="7520" spans="7:8" x14ac:dyDescent="0.25">
      <c r="G7520" s="3"/>
      <c r="H7520" s="3"/>
    </row>
    <row r="7521" spans="7:8" x14ac:dyDescent="0.25">
      <c r="G7521" s="3"/>
      <c r="H7521" s="3"/>
    </row>
    <row r="7522" spans="7:8" x14ac:dyDescent="0.25">
      <c r="G7522" s="3"/>
      <c r="H7522" s="3"/>
    </row>
    <row r="7523" spans="7:8" x14ac:dyDescent="0.25">
      <c r="G7523" s="3"/>
      <c r="H7523" s="3"/>
    </row>
    <row r="7524" spans="7:8" x14ac:dyDescent="0.25">
      <c r="G7524" s="3"/>
      <c r="H7524" s="3"/>
    </row>
    <row r="7525" spans="7:8" x14ac:dyDescent="0.25">
      <c r="G7525" s="3"/>
      <c r="H7525" s="3"/>
    </row>
    <row r="7526" spans="7:8" x14ac:dyDescent="0.25">
      <c r="G7526" s="3"/>
      <c r="H7526" s="3"/>
    </row>
    <row r="7527" spans="7:8" x14ac:dyDescent="0.25">
      <c r="G7527" s="3"/>
      <c r="H7527" s="3"/>
    </row>
    <row r="7528" spans="7:8" x14ac:dyDescent="0.25">
      <c r="G7528" s="3"/>
      <c r="H7528" s="3"/>
    </row>
    <row r="7529" spans="7:8" x14ac:dyDescent="0.25">
      <c r="G7529" s="3"/>
      <c r="H7529" s="3"/>
    </row>
    <row r="7530" spans="7:8" x14ac:dyDescent="0.25">
      <c r="G7530" s="3"/>
      <c r="H7530" s="3"/>
    </row>
    <row r="7531" spans="7:8" x14ac:dyDescent="0.25">
      <c r="G7531" s="3"/>
      <c r="H7531" s="3"/>
    </row>
    <row r="7532" spans="7:8" x14ac:dyDescent="0.25">
      <c r="G7532" s="3"/>
      <c r="H7532" s="3"/>
    </row>
    <row r="7533" spans="7:8" x14ac:dyDescent="0.25">
      <c r="G7533" s="3"/>
      <c r="H7533" s="3"/>
    </row>
    <row r="7534" spans="7:8" x14ac:dyDescent="0.25">
      <c r="G7534" s="3"/>
      <c r="H7534" s="3"/>
    </row>
    <row r="7535" spans="7:8" x14ac:dyDescent="0.25">
      <c r="G7535" s="3"/>
      <c r="H7535" s="3"/>
    </row>
    <row r="7536" spans="7:8" x14ac:dyDescent="0.25">
      <c r="G7536" s="3"/>
      <c r="H7536" s="3"/>
    </row>
    <row r="7537" spans="7:8" x14ac:dyDescent="0.25">
      <c r="G7537" s="3"/>
      <c r="H7537" s="3"/>
    </row>
    <row r="7538" spans="7:8" x14ac:dyDescent="0.25">
      <c r="G7538" s="3"/>
      <c r="H7538" s="3"/>
    </row>
    <row r="7539" spans="7:8" x14ac:dyDescent="0.25">
      <c r="G7539" s="3"/>
      <c r="H7539" s="3"/>
    </row>
    <row r="7540" spans="7:8" x14ac:dyDescent="0.25">
      <c r="G7540" s="3"/>
      <c r="H7540" s="3"/>
    </row>
    <row r="7541" spans="7:8" x14ac:dyDescent="0.25">
      <c r="G7541" s="3"/>
      <c r="H7541" s="3"/>
    </row>
    <row r="7542" spans="7:8" x14ac:dyDescent="0.25">
      <c r="G7542" s="3"/>
      <c r="H7542" s="3"/>
    </row>
    <row r="7543" spans="7:8" x14ac:dyDescent="0.25">
      <c r="G7543" s="3"/>
      <c r="H7543" s="3"/>
    </row>
    <row r="7544" spans="7:8" x14ac:dyDescent="0.25">
      <c r="G7544" s="3"/>
      <c r="H7544" s="3"/>
    </row>
    <row r="7545" spans="7:8" x14ac:dyDescent="0.25">
      <c r="G7545" s="3"/>
      <c r="H7545" s="3"/>
    </row>
    <row r="7546" spans="7:8" x14ac:dyDescent="0.25">
      <c r="G7546" s="3"/>
      <c r="H7546" s="3"/>
    </row>
    <row r="7547" spans="7:8" x14ac:dyDescent="0.25">
      <c r="G7547" s="3"/>
      <c r="H7547" s="3"/>
    </row>
    <row r="7548" spans="7:8" x14ac:dyDescent="0.25">
      <c r="G7548" s="3"/>
      <c r="H7548" s="3"/>
    </row>
    <row r="7549" spans="7:8" x14ac:dyDescent="0.25">
      <c r="G7549" s="3"/>
      <c r="H7549" s="3"/>
    </row>
    <row r="7550" spans="7:8" x14ac:dyDescent="0.25">
      <c r="G7550" s="3"/>
      <c r="H7550" s="3"/>
    </row>
    <row r="7551" spans="7:8" x14ac:dyDescent="0.25">
      <c r="G7551" s="3"/>
      <c r="H7551" s="3"/>
    </row>
    <row r="7552" spans="7:8" x14ac:dyDescent="0.25">
      <c r="G7552" s="3"/>
      <c r="H7552" s="3"/>
    </row>
    <row r="7553" spans="7:8" x14ac:dyDescent="0.25">
      <c r="G7553" s="3"/>
      <c r="H7553" s="3"/>
    </row>
    <row r="7554" spans="7:8" x14ac:dyDescent="0.25">
      <c r="G7554" s="3"/>
      <c r="H7554" s="3"/>
    </row>
    <row r="7555" spans="7:8" x14ac:dyDescent="0.25">
      <c r="G7555" s="3"/>
      <c r="H7555" s="3"/>
    </row>
    <row r="7556" spans="7:8" x14ac:dyDescent="0.25">
      <c r="G7556" s="3"/>
      <c r="H7556" s="3"/>
    </row>
    <row r="7557" spans="7:8" x14ac:dyDescent="0.25">
      <c r="G7557" s="3"/>
      <c r="H7557" s="3"/>
    </row>
    <row r="7558" spans="7:8" x14ac:dyDescent="0.25">
      <c r="G7558" s="3"/>
      <c r="H7558" s="3"/>
    </row>
    <row r="7559" spans="7:8" x14ac:dyDescent="0.25">
      <c r="G7559" s="3"/>
      <c r="H7559" s="3"/>
    </row>
    <row r="7560" spans="7:8" x14ac:dyDescent="0.25">
      <c r="G7560" s="3"/>
      <c r="H7560" s="3"/>
    </row>
    <row r="7561" spans="7:8" x14ac:dyDescent="0.25">
      <c r="G7561" s="3"/>
      <c r="H7561" s="3"/>
    </row>
    <row r="7562" spans="7:8" x14ac:dyDescent="0.25">
      <c r="G7562" s="3"/>
      <c r="H7562" s="3"/>
    </row>
    <row r="7563" spans="7:8" x14ac:dyDescent="0.25">
      <c r="G7563" s="3"/>
      <c r="H7563" s="3"/>
    </row>
    <row r="7564" spans="7:8" x14ac:dyDescent="0.25">
      <c r="G7564" s="3"/>
      <c r="H7564" s="3"/>
    </row>
    <row r="7565" spans="7:8" x14ac:dyDescent="0.25">
      <c r="G7565" s="3"/>
      <c r="H7565" s="3"/>
    </row>
    <row r="7566" spans="7:8" x14ac:dyDescent="0.25">
      <c r="G7566" s="3"/>
      <c r="H7566" s="3"/>
    </row>
    <row r="7567" spans="7:8" x14ac:dyDescent="0.25">
      <c r="G7567" s="3"/>
      <c r="H7567" s="3"/>
    </row>
    <row r="7568" spans="7:8" x14ac:dyDescent="0.25">
      <c r="G7568" s="3"/>
      <c r="H7568" s="3"/>
    </row>
    <row r="7569" spans="7:8" x14ac:dyDescent="0.25">
      <c r="G7569" s="3"/>
      <c r="H7569" s="3"/>
    </row>
    <row r="7570" spans="7:8" x14ac:dyDescent="0.25">
      <c r="G7570" s="3"/>
      <c r="H7570" s="3"/>
    </row>
    <row r="7571" spans="7:8" x14ac:dyDescent="0.25">
      <c r="G7571" s="3"/>
      <c r="H7571" s="3"/>
    </row>
    <row r="7572" spans="7:8" x14ac:dyDescent="0.25">
      <c r="G7572" s="3"/>
      <c r="H7572" s="3"/>
    </row>
    <row r="7573" spans="7:8" x14ac:dyDescent="0.25">
      <c r="G7573" s="3"/>
      <c r="H7573" s="3"/>
    </row>
    <row r="7574" spans="7:8" x14ac:dyDescent="0.25">
      <c r="G7574" s="3"/>
      <c r="H7574" s="3"/>
    </row>
    <row r="7575" spans="7:8" x14ac:dyDescent="0.25">
      <c r="G7575" s="3"/>
      <c r="H7575" s="3"/>
    </row>
    <row r="7576" spans="7:8" x14ac:dyDescent="0.25">
      <c r="G7576" s="3"/>
      <c r="H7576" s="3"/>
    </row>
    <row r="7577" spans="7:8" x14ac:dyDescent="0.25">
      <c r="G7577" s="3"/>
      <c r="H7577" s="3"/>
    </row>
    <row r="7578" spans="7:8" x14ac:dyDescent="0.25">
      <c r="G7578" s="3"/>
      <c r="H7578" s="3"/>
    </row>
    <row r="7579" spans="7:8" x14ac:dyDescent="0.25">
      <c r="G7579" s="3"/>
      <c r="H7579" s="3"/>
    </row>
    <row r="7580" spans="7:8" x14ac:dyDescent="0.25">
      <c r="G7580" s="3"/>
      <c r="H7580" s="3"/>
    </row>
    <row r="7581" spans="7:8" x14ac:dyDescent="0.25">
      <c r="G7581" s="3"/>
      <c r="H7581" s="3"/>
    </row>
    <row r="7582" spans="7:8" x14ac:dyDescent="0.25">
      <c r="G7582" s="3"/>
      <c r="H7582" s="3"/>
    </row>
    <row r="7583" spans="7:8" x14ac:dyDescent="0.25">
      <c r="G7583" s="3"/>
      <c r="H7583" s="3"/>
    </row>
    <row r="7584" spans="7:8" x14ac:dyDescent="0.25">
      <c r="G7584" s="3"/>
      <c r="H7584" s="3"/>
    </row>
    <row r="7585" spans="7:8" x14ac:dyDescent="0.25">
      <c r="G7585" s="3"/>
      <c r="H7585" s="3"/>
    </row>
    <row r="7586" spans="7:8" x14ac:dyDescent="0.25">
      <c r="G7586" s="3"/>
      <c r="H7586" s="3"/>
    </row>
    <row r="7587" spans="7:8" x14ac:dyDescent="0.25">
      <c r="G7587" s="3"/>
      <c r="H7587" s="3"/>
    </row>
    <row r="7588" spans="7:8" x14ac:dyDescent="0.25">
      <c r="G7588" s="3"/>
      <c r="H7588" s="3"/>
    </row>
    <row r="7589" spans="7:8" x14ac:dyDescent="0.25">
      <c r="G7589" s="3"/>
      <c r="H7589" s="3"/>
    </row>
    <row r="7590" spans="7:8" x14ac:dyDescent="0.25">
      <c r="G7590" s="3"/>
      <c r="H7590" s="3"/>
    </row>
    <row r="7591" spans="7:8" x14ac:dyDescent="0.25">
      <c r="G7591" s="3"/>
      <c r="H7591" s="3"/>
    </row>
    <row r="7592" spans="7:8" x14ac:dyDescent="0.25">
      <c r="G7592" s="3"/>
      <c r="H7592" s="3"/>
    </row>
    <row r="7593" spans="7:8" x14ac:dyDescent="0.25">
      <c r="G7593" s="3"/>
      <c r="H7593" s="3"/>
    </row>
    <row r="7594" spans="7:8" x14ac:dyDescent="0.25">
      <c r="G7594" s="3"/>
      <c r="H7594" s="3"/>
    </row>
    <row r="7595" spans="7:8" x14ac:dyDescent="0.25">
      <c r="G7595" s="3"/>
      <c r="H7595" s="3"/>
    </row>
    <row r="7596" spans="7:8" x14ac:dyDescent="0.25">
      <c r="G7596" s="3"/>
      <c r="H7596" s="3"/>
    </row>
    <row r="7597" spans="7:8" x14ac:dyDescent="0.25">
      <c r="G7597" s="3"/>
      <c r="H7597" s="3"/>
    </row>
    <row r="7598" spans="7:8" x14ac:dyDescent="0.25">
      <c r="G7598" s="3"/>
      <c r="H7598" s="3"/>
    </row>
    <row r="7599" spans="7:8" x14ac:dyDescent="0.25">
      <c r="G7599" s="3"/>
      <c r="H7599" s="3"/>
    </row>
    <row r="7600" spans="7:8" x14ac:dyDescent="0.25">
      <c r="G7600" s="3"/>
      <c r="H7600" s="3"/>
    </row>
    <row r="7601" spans="7:8" x14ac:dyDescent="0.25">
      <c r="G7601" s="3"/>
      <c r="H7601" s="3"/>
    </row>
    <row r="7602" spans="7:8" x14ac:dyDescent="0.25">
      <c r="G7602" s="3"/>
      <c r="H7602" s="3"/>
    </row>
    <row r="7603" spans="7:8" x14ac:dyDescent="0.25">
      <c r="G7603" s="3"/>
      <c r="H7603" s="3"/>
    </row>
    <row r="7604" spans="7:8" x14ac:dyDescent="0.25">
      <c r="G7604" s="3"/>
      <c r="H7604" s="3"/>
    </row>
    <row r="7605" spans="7:8" x14ac:dyDescent="0.25">
      <c r="G7605" s="3"/>
      <c r="H7605" s="3"/>
    </row>
    <row r="7606" spans="7:8" x14ac:dyDescent="0.25">
      <c r="G7606" s="3"/>
      <c r="H7606" s="3"/>
    </row>
    <row r="7607" spans="7:8" x14ac:dyDescent="0.25">
      <c r="G7607" s="3"/>
      <c r="H7607" s="3"/>
    </row>
    <row r="7608" spans="7:8" x14ac:dyDescent="0.25">
      <c r="G7608" s="3"/>
      <c r="H7608" s="3"/>
    </row>
    <row r="7609" spans="7:8" x14ac:dyDescent="0.25">
      <c r="G7609" s="3"/>
      <c r="H7609" s="3"/>
    </row>
    <row r="7610" spans="7:8" x14ac:dyDescent="0.25">
      <c r="G7610" s="3"/>
      <c r="H7610" s="3"/>
    </row>
    <row r="7611" spans="7:8" x14ac:dyDescent="0.25">
      <c r="G7611" s="3"/>
      <c r="H7611" s="3"/>
    </row>
    <row r="7612" spans="7:8" x14ac:dyDescent="0.25">
      <c r="G7612" s="3"/>
      <c r="H7612" s="3"/>
    </row>
    <row r="7613" spans="7:8" x14ac:dyDescent="0.25">
      <c r="G7613" s="3"/>
      <c r="H7613" s="3"/>
    </row>
    <row r="7614" spans="7:8" x14ac:dyDescent="0.25">
      <c r="G7614" s="3"/>
      <c r="H7614" s="3"/>
    </row>
    <row r="7615" spans="7:8" x14ac:dyDescent="0.25">
      <c r="G7615" s="3"/>
      <c r="H7615" s="3"/>
    </row>
    <row r="7616" spans="7:8" x14ac:dyDescent="0.25">
      <c r="G7616" s="3"/>
      <c r="H7616" s="3"/>
    </row>
    <row r="7617" spans="7:8" x14ac:dyDescent="0.25">
      <c r="G7617" s="3"/>
      <c r="H7617" s="3"/>
    </row>
    <row r="7618" spans="7:8" x14ac:dyDescent="0.25">
      <c r="G7618" s="3"/>
      <c r="H7618" s="3"/>
    </row>
    <row r="7619" spans="7:8" x14ac:dyDescent="0.25">
      <c r="G7619" s="3"/>
      <c r="H7619" s="3"/>
    </row>
    <row r="7620" spans="7:8" x14ac:dyDescent="0.25">
      <c r="G7620" s="3"/>
      <c r="H7620" s="3"/>
    </row>
    <row r="7621" spans="7:8" x14ac:dyDescent="0.25">
      <c r="G7621" s="3"/>
      <c r="H7621" s="3"/>
    </row>
  </sheetData>
  <mergeCells count="3">
    <mergeCell ref="A1:B1"/>
    <mergeCell ref="D1:E1"/>
    <mergeCell ref="G1:H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4 E A A B Q S w M E F A A C A A g A N a D E U M g u c i y m A A A A + A A A A B I A H A B D b 2 5 m a W c v U G F j a 2 F n Z S 5 4 b W w g o h g A K K A U A A A A A A A A A A A A A A A A A A A A A A A A A A A A h Y + x D o I w F E V / h X S n L R A T J I 8 y u E p i Q j S u p F R o h I e h x f J v D n 6 S v y C J o m 6 O 9 + Q M 5 z 5 u d 8 i m r v W u a j C 6 x 5 Q E l B N P o e w r j X V K R n v y Y 5 I J 2 J X y X N b K m 2 U 0 y W S q l D T W X h L G n H P U R b Q f a h Z y H r B j v i 1 k o 7 q S f G T 9 X / Y 1 G l u i V E T A 4 R U j Q h p z u o p 5 R N c 8 A L Z g y D V + l X A u p h z Y D 4 T N 2 N p x U E K h v y + A L R P Y + 4 V 4 A l B L A w Q U A A I A C A A 1 o M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a D E U O w 1 x F 0 W A Q A A 0 A E A A B M A H A B G b 3 J t d W x h c y 9 T Z W N 0 a W 9 u M S 5 t I K I Y A C i g F A A A A A A A A A A A A A A A A A A A A A A A A A A A A H W P Q W r D M B B F 9 w b f Q a g b G 4 S J 3 X p T 4 0 2 c l C 7 q Q L H p J i l C c a a J w J K M J Y e m I Y f q H X q w T j C h l D b a S P / N f M 1 8 C 4 2 T R p N q v O P M 9 3 z P 7 k Q P G 1 J 1 0 E g F m j 8 K 9 Q K 9 5 D H J S Q v O 9 w i e y g x 9 A 0 g K u 4 9 m p h m w 0 w U P s o W o M N q h s A G d 3 6 9 K 0 f I n s e b J J J m c x Q c o Q P 3 1 y c v p g k / L k t S g L d p 4 J V S H b m k 5 u u 1 l 6 u r v G l F j 9 z R k y x m 0 U k k H f U 4 z y k h h 2 k F p m 6 e M z H V j N l J v 8 z h J E 0 a e B + O g c o c W 8 p 9 n t D A a X k M 2 x r m h x U 7 o L c a u D x 1 Q z F W L N T b V v d D 2 z f R q / P 1 c t M G Y n R 2 P d K Q x T n d Y I Q 7 e 3 Y m R C 0 + u 8 N s r / O 4 K T 3 / x U + h 7 U v + 7 d v Y N U E s B A i 0 A F A A C A A g A N a D E U M g u c i y m A A A A + A A A A B I A A A A A A A A A A A A A A A A A A A A A A E N v b m Z p Z y 9 Q Y W N r Y W d l L n h t b F B L A Q I t A B Q A A g A I A D W g x F A P y u m r p A A A A O k A A A A T A A A A A A A A A A A A A A A A A P I A A A B b Q 2 9 u d G V u d F 9 U e X B l c 1 0 u e G 1 s U E s B A i 0 A F A A C A A g A N a D E U O w 1 x F 0 W A Q A A 0 A E A A B M A A A A A A A A A A A A A A A A A 4 w E A A E Z v c m 1 1 b G F z L 1 N l Y 3 R p b 2 4 x L m 1 Q S w U G A A A A A A M A A w D C A A A A R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Q o A A A A A A A D 3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b W V u X 0 h h b V Z l c m l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R U M T Y 6 M D g 6 N T Q u N z M 1 O T A 4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V j a W 1 l b l 9 I Y W 1 W Z X J p X z E v Q 2 h h b m d l Z C B U e X B l L n t D b 2 x 1 b W 4 x L D B 9 J n F 1 b 3 Q 7 L C Z x d W 9 0 O 1 N l Y 3 R p b 2 4 x L 1 N w Z W N p b W V u X 0 h h b V Z l c m l f M S 9 D a G F u Z 2 V k I F R 5 c G U u e 0 N v b H V t b j I s M X 0 m c X V v d D s s J n F 1 b 3 Q 7 U 2 V j d G l v b j E v U 3 B l Y 2 l t Z W 5 f S G F t V m V y a V 8 x L 0 N o Y W 5 n Z W Q g V H l w Z S 5 7 Q 2 9 s d W 1 u M y w y f S Z x d W 9 0 O y w m c X V v d D t T Z W N 0 a W 9 u M S 9 T c G V j a W 1 l b l 9 I Y W 1 W Z X J p X z E v Q 2 h h b m d l Z C B U e X B l L n t D b 2 x 1 b W 4 0 L D N 9 J n F 1 b 3 Q 7 L C Z x d W 9 0 O 1 N l Y 3 R p b 2 4 x L 1 N w Z W N p b W V u X 0 h h b V Z l c m l f M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3 B l Y 2 l t Z W 5 f S G F t V m V y a V 8 x L 0 N o Y W 5 n Z W Q g V H l w Z S 5 7 Q 2 9 s d W 1 u M S w w f S Z x d W 9 0 O y w m c X V v d D t T Z W N 0 a W 9 u M S 9 T c G V j a W 1 l b l 9 I Y W 1 W Z X J p X z E v Q 2 h h b m d l Z C B U e X B l L n t D b 2 x 1 b W 4 y L D F 9 J n F 1 b 3 Q 7 L C Z x d W 9 0 O 1 N l Y 3 R p b 2 4 x L 1 N w Z W N p b W V u X 0 h h b V Z l c m l f M S 9 D a G F u Z 2 V k I F R 5 c G U u e 0 N v b H V t b j M s M n 0 m c X V v d D s s J n F 1 b 3 Q 7 U 2 V j d G l v b j E v U 3 B l Y 2 l t Z W 5 f S G F t V m V y a V 8 x L 0 N o Y W 5 n Z W Q g V H l w Z S 5 7 Q 2 9 s d W 1 u N C w z f S Z x d W 9 0 O y w m c X V v d D t T Z W N 0 a W 9 u M S 9 T c G V j a W 1 l b l 9 I Y W 1 W Z X J p X z E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c G V j a W 1 l b l 9 I Y W 1 W Z X J p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Y 2 l t Z W 5 f S G F t V m V y a V 8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n X s N S G P U B O m c h 0 9 i p I k K k A A A A A A g A A A A A A E G Y A A A A B A A A g A A A A n U y 4 9 u 6 X u T b 8 Q + O D c D T U D v a e m P N c x E p 5 m Z O N i P l U Y s 4 A A A A A D o A A A A A C A A A g A A A A G 8 b p a U i D Z Z x Y W l s T p F c F u A m 1 x h p 5 / w r L i j f p P S c q o B x Q A A A A M B N o u X c V y h q v / / g q T x e A c c / 9 G P E / H 7 q A h Z I 9 m 6 O n N W 7 u l D g d + / B 9 i I a V w Q z h w d M X N G q O e + Z D e R 5 A 2 4 3 f C h E 5 j v s f d U I V P 8 w V D 6 c X 5 2 z G M y Z A A A A A r y d / b w W j A U R 1 U z R y 0 A 7 p L q s P F R d S F 4 Y U j B 0 v M n L B / w 8 L 6 k / i / Z q C z T m A x G x A o T U d 4 k P T e j q M o w B f k f I R j J 5 9 + A = = < / D a t a M a s h u p > 
</file>

<file path=customXml/itemProps1.xml><?xml version="1.0" encoding="utf-8"?>
<ds:datastoreItem xmlns:ds="http://schemas.openxmlformats.org/officeDocument/2006/customXml" ds:itemID="{9F5C050E-C5DE-4204-854C-CE40808D7D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Grafi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Emre</cp:lastModifiedBy>
  <dcterms:created xsi:type="dcterms:W3CDTF">2020-06-04T17:06:24Z</dcterms:created>
  <dcterms:modified xsi:type="dcterms:W3CDTF">2020-06-05T10:18:10Z</dcterms:modified>
</cp:coreProperties>
</file>